"7" t="s">
        <v>862</v>
      </c>
      <c r="H25" s="7">
        <v>6840</v>
      </c>
      <c r="I25" s="7">
        <v>2</v>
      </c>
      <c r="J25" s="7">
        <v>1</v>
      </c>
      <c r="K25" s="7" t="s">
        <v>862</v>
      </c>
      <c r="L25" s="7">
        <v>1902</v>
      </c>
      <c r="M25" s="7" t="s">
        <v>862</v>
      </c>
      <c r="N25" s="7">
        <v>1</v>
      </c>
      <c r="O25" s="7" t="s">
        <v>862</v>
      </c>
      <c r="P25" s="7">
        <v>118</v>
      </c>
      <c r="Q25" s="88"/>
      <c r="R25"/>
      <c r="S25" s="7"/>
      <c r="T25"/>
      <c r="U25"/>
      <c r="V25"/>
      <c r="W25"/>
    </row>
    <row r="26" spans="1:23" ht="12.75" x14ac:dyDescent="0.2">
      <c r="A26" s="51" t="s">
        <v>80</v>
      </c>
      <c r="B26" s="7">
        <v>30338</v>
      </c>
      <c r="C26" s="7">
        <v>24284</v>
      </c>
      <c r="D26" s="7">
        <v>7</v>
      </c>
      <c r="E26" s="7" t="s">
        <v>862</v>
      </c>
      <c r="F26" s="7">
        <v>27</v>
      </c>
      <c r="G26" s="7" t="s">
        <v>862</v>
      </c>
      <c r="H26" s="7">
        <v>5437</v>
      </c>
      <c r="I26" s="7">
        <v>1</v>
      </c>
      <c r="J26" s="7">
        <v>1</v>
      </c>
      <c r="K26" s="7" t="s">
        <v>862</v>
      </c>
      <c r="L26" s="7">
        <v>508</v>
      </c>
      <c r="M26" s="7" t="s">
        <v>862</v>
      </c>
      <c r="N26" s="7">
        <v>3</v>
      </c>
      <c r="O26" s="7" t="s">
        <v>862</v>
      </c>
      <c r="P26" s="7">
        <v>70</v>
      </c>
      <c r="Q26" s="88"/>
      <c r="R26"/>
      <c r="S26" s="7"/>
      <c r="T26"/>
      <c r="U26"/>
      <c r="V26"/>
      <c r="W26"/>
    </row>
    <row r="27" spans="1:23" ht="12.75" x14ac:dyDescent="0.2">
      <c r="A27" s="51" t="s">
        <v>79</v>
      </c>
      <c r="B27" s="7">
        <v>13239</v>
      </c>
      <c r="C27" s="7">
        <v>9669</v>
      </c>
      <c r="D27" s="7">
        <v>3</v>
      </c>
      <c r="E27" s="7">
        <v>1</v>
      </c>
      <c r="F27" s="7">
        <v>7</v>
      </c>
      <c r="G27" s="7" t="s">
        <v>862</v>
      </c>
      <c r="H27" s="7">
        <v>3125</v>
      </c>
      <c r="I27" s="7" t="s">
        <v>862</v>
      </c>
      <c r="J27" s="7">
        <v>4</v>
      </c>
      <c r="K27" s="7" t="s">
        <v>862</v>
      </c>
      <c r="L27" s="7">
        <v>419</v>
      </c>
      <c r="M27" s="7" t="s">
        <v>862</v>
      </c>
      <c r="N27" s="7">
        <v>1</v>
      </c>
      <c r="O27" s="7" t="s">
        <v>862</v>
      </c>
      <c r="P27" s="7">
        <v>10</v>
      </c>
      <c r="Q27" s="88"/>
      <c r="R27"/>
      <c r="S27" s="7"/>
      <c r="T27"/>
      <c r="U27"/>
      <c r="V27"/>
      <c r="W27"/>
    </row>
    <row r="28" spans="1:23" ht="12.75" x14ac:dyDescent="0.2">
      <c r="A28" s="51" t="s">
        <v>78</v>
      </c>
      <c r="B28" s="7">
        <v>20668</v>
      </c>
      <c r="C28" s="7">
        <v>13328</v>
      </c>
      <c r="D28" s="7">
        <v>3</v>
      </c>
      <c r="E28" s="7">
        <v>10</v>
      </c>
      <c r="F28" s="7">
        <v>18</v>
      </c>
      <c r="G28" s="7" t="s">
        <v>862</v>
      </c>
      <c r="H28" s="7">
        <v>3252</v>
      </c>
      <c r="I28" s="7" t="s">
        <v>862</v>
      </c>
      <c r="J28" s="7">
        <v>5</v>
      </c>
      <c r="K28" s="7" t="s">
        <v>862</v>
      </c>
      <c r="L28" s="7">
        <v>3980</v>
      </c>
      <c r="M28" s="7">
        <v>1</v>
      </c>
      <c r="N28" s="7">
        <v>4</v>
      </c>
      <c r="O28" s="7" t="s">
        <v>862</v>
      </c>
      <c r="P28" s="7">
        <v>67</v>
      </c>
      <c r="Q28" s="88"/>
      <c r="R28"/>
      <c r="S28" s="7"/>
      <c r="T28"/>
      <c r="U28"/>
      <c r="V28"/>
      <c r="W28"/>
    </row>
    <row r="29" spans="1:23" ht="22.5" x14ac:dyDescent="0.2">
      <c r="A29" s="87" t="s">
        <v>77</v>
      </c>
      <c r="B29" s="7">
        <v>6551</v>
      </c>
      <c r="C29" s="7">
        <v>6301</v>
      </c>
      <c r="D29" s="7" t="s">
        <v>862</v>
      </c>
      <c r="E29" s="7">
        <v>4</v>
      </c>
      <c r="F29" s="7">
        <v>1</v>
      </c>
      <c r="G29" s="7" t="s">
        <v>862</v>
      </c>
      <c r="H29" s="7">
        <v>194</v>
      </c>
      <c r="I29" s="7" t="s">
        <v>862</v>
      </c>
      <c r="J29" s="7" t="s">
        <v>862</v>
      </c>
      <c r="K29" s="7" t="s">
        <v>862</v>
      </c>
      <c r="L29" s="7">
        <v>41</v>
      </c>
      <c r="M29" s="7" t="s">
        <v>862</v>
      </c>
      <c r="N29" s="7">
        <v>1</v>
      </c>
      <c r="O29" s="7" t="s">
        <v>862</v>
      </c>
      <c r="P29" s="7">
        <v>9</v>
      </c>
      <c r="Q29" s="88"/>
      <c r="R29"/>
      <c r="S29" s="88"/>
      <c r="T29"/>
      <c r="U29"/>
      <c r="V29"/>
      <c r="W29"/>
    </row>
    <row r="30" spans="1:23" ht="22.5" x14ac:dyDescent="0.2">
      <c r="A30" s="86" t="s">
        <v>76</v>
      </c>
      <c r="B30" s="7">
        <v>28585</v>
      </c>
      <c r="C30" s="7">
        <v>20143</v>
      </c>
      <c r="D30" s="7">
        <v>6</v>
      </c>
      <c r="E30" s="7">
        <v>67</v>
      </c>
      <c r="F30" s="7">
        <v>25</v>
      </c>
      <c r="G30" s="7" t="s">
        <v>862</v>
      </c>
      <c r="H30" s="7">
        <v>4790</v>
      </c>
      <c r="I30" s="7">
        <v>2</v>
      </c>
      <c r="J30" s="7">
        <v>4</v>
      </c>
      <c r="K30" s="7" t="s">
        <v>862</v>
      </c>
      <c r="L30" s="7">
        <v>3468</v>
      </c>
      <c r="M30" s="7" t="s">
        <v>862</v>
      </c>
      <c r="N30" s="7">
        <v>5</v>
      </c>
      <c r="O30" s="7" t="s">
        <v>862</v>
      </c>
      <c r="P30" s="7">
        <v>75</v>
      </c>
      <c r="Q30" s="88"/>
      <c r="R30"/>
      <c r="S30"/>
      <c r="T30"/>
      <c r="U30"/>
      <c r="V30"/>
      <c r="W30"/>
    </row>
    <row r="31" spans="1:23" ht="12.75" x14ac:dyDescent="0.2">
      <c r="A31" s="49" t="s">
        <v>75</v>
      </c>
      <c r="B31" s="7">
        <v>253501</v>
      </c>
      <c r="C31" s="7">
        <v>139287</v>
      </c>
      <c r="D31" s="7">
        <v>55</v>
      </c>
      <c r="E31" s="7">
        <v>61</v>
      </c>
      <c r="F31" s="7">
        <v>230</v>
      </c>
      <c r="G31" s="7" t="s">
        <v>862</v>
      </c>
      <c r="H31" s="7">
        <v>65896</v>
      </c>
      <c r="I31" s="7">
        <v>14</v>
      </c>
      <c r="J31" s="7">
        <v>6</v>
      </c>
      <c r="K31" s="7" t="s">
        <v>862</v>
      </c>
      <c r="L31" s="7">
        <v>46386</v>
      </c>
      <c r="M31" s="7">
        <v>15</v>
      </c>
      <c r="N31" s="7">
        <v>24</v>
      </c>
      <c r="O31" s="7" t="s">
        <v>862</v>
      </c>
      <c r="P31" s="7">
        <v>1527</v>
      </c>
      <c r="Q31" s="88"/>
      <c r="R31"/>
      <c r="S31"/>
      <c r="T31"/>
      <c r="U31"/>
      <c r="V31"/>
      <c r="W31"/>
    </row>
    <row r="32" spans="1:23" ht="21.6" customHeight="1" x14ac:dyDescent="0.2">
      <c r="A32" s="86" t="s">
        <v>74</v>
      </c>
      <c r="B32" s="7">
        <v>160946</v>
      </c>
      <c r="C32" s="7">
        <v>85851</v>
      </c>
      <c r="D32" s="7">
        <v>31</v>
      </c>
      <c r="E32" s="7">
        <v>57</v>
      </c>
      <c r="F32" s="7">
        <v>135</v>
      </c>
      <c r="G32" s="7" t="s">
        <v>862</v>
      </c>
      <c r="H32" s="7">
        <v>40669</v>
      </c>
      <c r="I32" s="7">
        <v>11</v>
      </c>
      <c r="J32" s="7">
        <v>5</v>
      </c>
      <c r="K32" s="7" t="s">
        <v>862</v>
      </c>
      <c r="L32" s="7">
        <v>33021</v>
      </c>
      <c r="M32" s="7">
        <v>8</v>
      </c>
      <c r="N32" s="7">
        <v>19</v>
      </c>
      <c r="O32" s="7" t="s">
        <v>862</v>
      </c>
      <c r="P32" s="7">
        <v>1139</v>
      </c>
      <c r="Q32" s="88"/>
      <c r="R32"/>
      <c r="S32"/>
      <c r="T32"/>
      <c r="U32"/>
      <c r="V32"/>
      <c r="W32"/>
    </row>
    <row r="33" spans="1:23" ht="11.25" customHeight="1" x14ac:dyDescent="0.2">
      <c r="A33" s="51" t="s">
        <v>73</v>
      </c>
      <c r="B33" s="7">
        <v>92555</v>
      </c>
      <c r="C33" s="7">
        <v>53436</v>
      </c>
      <c r="D33" s="7">
        <v>24</v>
      </c>
      <c r="E33" s="7">
        <v>4</v>
      </c>
      <c r="F33" s="7">
        <v>95</v>
      </c>
      <c r="G33" s="7" t="s">
        <v>862</v>
      </c>
      <c r="H33" s="7">
        <v>25227</v>
      </c>
      <c r="I33" s="7">
        <v>3</v>
      </c>
      <c r="J33" s="7">
        <v>1</v>
      </c>
      <c r="K33" s="7" t="s">
        <v>862</v>
      </c>
      <c r="L33" s="7">
        <v>13365</v>
      </c>
      <c r="M33" s="7">
        <v>7</v>
      </c>
      <c r="N33" s="7">
        <v>5</v>
      </c>
      <c r="O33" s="7" t="s">
        <v>862</v>
      </c>
      <c r="P33" s="7">
        <v>388</v>
      </c>
      <c r="Q33" s="88"/>
      <c r="R33"/>
      <c r="S33"/>
      <c r="T33"/>
      <c r="U33"/>
      <c r="V33"/>
      <c r="W33"/>
    </row>
    <row r="34" spans="1:23" ht="22.5" x14ac:dyDescent="0.2">
      <c r="A34" s="86" t="s">
        <v>72</v>
      </c>
      <c r="B34" s="7">
        <v>559353</v>
      </c>
      <c r="C34" s="7">
        <v>412510</v>
      </c>
      <c r="D34" s="7">
        <v>352</v>
      </c>
      <c r="E34" s="7">
        <v>121</v>
      </c>
      <c r="F34" s="7">
        <v>426</v>
      </c>
      <c r="G34" s="7" t="s">
        <v>862</v>
      </c>
      <c r="H34" s="7">
        <v>129748</v>
      </c>
      <c r="I34" s="7">
        <v>30</v>
      </c>
      <c r="J34" s="7">
        <v>20</v>
      </c>
      <c r="K34" s="7" t="s">
        <v>862</v>
      </c>
      <c r="L34" s="7">
        <v>14552</v>
      </c>
      <c r="M34" s="7">
        <v>3</v>
      </c>
      <c r="N34" s="7">
        <v>39</v>
      </c>
      <c r="O34" s="7" t="s">
        <v>862</v>
      </c>
      <c r="P34" s="7">
        <v>1552</v>
      </c>
      <c r="Q34" s="88"/>
      <c r="R34"/>
      <c r="S34"/>
      <c r="T34"/>
      <c r="U34"/>
      <c r="V34"/>
      <c r="W34"/>
    </row>
    <row r="35" spans="1:23" ht="12.75" x14ac:dyDescent="0.2">
      <c r="A35" s="51" t="s">
        <v>71</v>
      </c>
      <c r="B35" s="7">
        <v>69072</v>
      </c>
      <c r="C35" s="7">
        <v>52376</v>
      </c>
      <c r="D35" s="7">
        <v>16</v>
      </c>
      <c r="E35" s="7">
        <v>23</v>
      </c>
      <c r="F35" s="7">
        <v>43</v>
      </c>
      <c r="G35" s="7" t="s">
        <v>862</v>
      </c>
      <c r="H35" s="7">
        <v>15106</v>
      </c>
      <c r="I35" s="7">
        <v>1</v>
      </c>
      <c r="J35" s="7">
        <v>2</v>
      </c>
      <c r="K35" s="7" t="s">
        <v>862</v>
      </c>
      <c r="L35" s="7">
        <v>1285</v>
      </c>
      <c r="M35" s="7" t="s">
        <v>862</v>
      </c>
      <c r="N35" s="7">
        <v>2</v>
      </c>
      <c r="O35" s="7" t="s">
        <v>862</v>
      </c>
      <c r="P35" s="7">
        <v>218</v>
      </c>
      <c r="Q35" s="88"/>
      <c r="R35"/>
      <c r="S35"/>
      <c r="T35"/>
      <c r="U35"/>
      <c r="V35"/>
      <c r="W35"/>
    </row>
    <row r="36" spans="1:23" ht="12.75" x14ac:dyDescent="0.2">
      <c r="A36" s="51" t="s">
        <v>70</v>
      </c>
      <c r="B36" s="7">
        <v>166229</v>
      </c>
      <c r="C36" s="7">
        <v>124787</v>
      </c>
      <c r="D36" s="7">
        <v>281</v>
      </c>
      <c r="E36" s="7">
        <v>52</v>
      </c>
      <c r="F36" s="7">
        <v>180</v>
      </c>
      <c r="G36" s="7" t="s">
        <v>862</v>
      </c>
      <c r="H36" s="7">
        <v>34289</v>
      </c>
      <c r="I36" s="7">
        <v>18</v>
      </c>
      <c r="J36" s="7">
        <v>8</v>
      </c>
      <c r="K36" s="7" t="s">
        <v>862</v>
      </c>
      <c r="L36" s="7">
        <v>5938</v>
      </c>
      <c r="M36" s="7">
        <v>2</v>
      </c>
      <c r="N36" s="7">
        <v>18</v>
      </c>
      <c r="O36" s="7" t="s">
        <v>862</v>
      </c>
      <c r="P36" s="7">
        <v>656</v>
      </c>
      <c r="Q36" s="88"/>
      <c r="R36"/>
      <c r="S36"/>
      <c r="T36"/>
      <c r="U36"/>
      <c r="V36"/>
      <c r="W36"/>
    </row>
    <row r="37" spans="1:23" ht="12.75" x14ac:dyDescent="0.2">
      <c r="A37" s="51" t="s">
        <v>69</v>
      </c>
      <c r="B37" s="7">
        <v>324052</v>
      </c>
      <c r="C37" s="7">
        <v>235347</v>
      </c>
      <c r="D37" s="7">
        <v>55</v>
      </c>
      <c r="E37" s="7">
        <v>46</v>
      </c>
      <c r="F37" s="7">
        <v>203</v>
      </c>
      <c r="G37" s="7" t="s">
        <v>862</v>
      </c>
      <c r="H37" s="7">
        <v>80353</v>
      </c>
      <c r="I37" s="7">
        <v>11</v>
      </c>
      <c r="J37" s="7">
        <v>10</v>
      </c>
      <c r="K37" s="7" t="s">
        <v>862</v>
      </c>
      <c r="L37" s="7">
        <v>7329</v>
      </c>
      <c r="M37" s="7">
        <v>1</v>
      </c>
      <c r="N37" s="7">
        <v>19</v>
      </c>
      <c r="O37" s="7" t="s">
        <v>862</v>
      </c>
      <c r="P37" s="7">
        <v>678</v>
      </c>
      <c r="Q37" s="88"/>
      <c r="R37"/>
      <c r="S37"/>
      <c r="T37"/>
      <c r="U37"/>
      <c r="V37"/>
      <c r="W37"/>
    </row>
    <row r="38" spans="1:23" ht="12.75" x14ac:dyDescent="0.2">
      <c r="A38" s="49" t="s">
        <v>68</v>
      </c>
      <c r="B38" s="7">
        <v>149925</v>
      </c>
      <c r="C38" s="7">
        <v>114400</v>
      </c>
      <c r="D38" s="7">
        <v>21</v>
      </c>
      <c r="E38" s="7">
        <v>20</v>
      </c>
      <c r="F38" s="7">
        <v>92</v>
      </c>
      <c r="G38" s="7" t="s">
        <v>862</v>
      </c>
      <c r="H38" s="7">
        <v>28823</v>
      </c>
      <c r="I38" s="7">
        <v>2</v>
      </c>
      <c r="J38" s="7">
        <v>16</v>
      </c>
      <c r="K38" s="7" t="s">
        <v>862</v>
      </c>
      <c r="L38" s="7">
        <v>6198</v>
      </c>
      <c r="M38" s="7">
        <v>1</v>
      </c>
      <c r="N38" s="7">
        <v>11</v>
      </c>
      <c r="O38" s="7" t="s">
        <v>862</v>
      </c>
      <c r="P38" s="7">
        <v>341</v>
      </c>
      <c r="Q38" s="88"/>
      <c r="R38"/>
      <c r="S38"/>
      <c r="T38"/>
      <c r="U38"/>
      <c r="V38"/>
      <c r="W38"/>
    </row>
    <row r="39" spans="1:23" ht="33.75" x14ac:dyDescent="0.2">
      <c r="A39" s="86" t="s">
        <v>2360</v>
      </c>
      <c r="B39" s="7">
        <v>136206</v>
      </c>
      <c r="C39" s="7">
        <v>102900</v>
      </c>
      <c r="D39" s="7">
        <v>21</v>
      </c>
      <c r="E39" s="7">
        <v>20</v>
      </c>
      <c r="F39" s="7">
        <v>90</v>
      </c>
      <c r="G39" s="7" t="s">
        <v>862</v>
      </c>
      <c r="H39" s="7">
        <v>26859</v>
      </c>
      <c r="I39" s="7">
        <v>2</v>
      </c>
      <c r="J39" s="7">
        <v>16</v>
      </c>
      <c r="K39" s="7" t="s">
        <v>862</v>
      </c>
      <c r="L39" s="7">
        <v>5946</v>
      </c>
      <c r="M39" s="7">
        <v>1</v>
      </c>
      <c r="N39" s="7">
        <v>11</v>
      </c>
      <c r="O39" s="7" t="s">
        <v>862</v>
      </c>
      <c r="P39" s="7">
        <v>340</v>
      </c>
      <c r="Q39" s="88"/>
      <c r="R39"/>
      <c r="S39"/>
      <c r="T39"/>
      <c r="U39"/>
      <c r="V39"/>
      <c r="W39"/>
    </row>
    <row r="40" spans="1:23" ht="12.75" x14ac:dyDescent="0.2">
      <c r="A40" s="51" t="s">
        <v>67</v>
      </c>
      <c r="B40" s="7">
        <v>13719</v>
      </c>
      <c r="C40" s="7">
        <v>11500</v>
      </c>
      <c r="D40" s="7" t="s">
        <v>862</v>
      </c>
      <c r="E40" s="7" t="s">
        <v>862</v>
      </c>
      <c r="F40" s="7">
        <v>2</v>
      </c>
      <c r="G40" s="7" t="s">
        <v>862</v>
      </c>
      <c r="H40" s="7">
        <v>1964</v>
      </c>
      <c r="I40" s="7" t="s">
        <v>862</v>
      </c>
      <c r="J40" s="7" t="s">
        <v>862</v>
      </c>
      <c r="K40" s="7" t="s">
        <v>862</v>
      </c>
      <c r="L40" s="7">
        <v>252</v>
      </c>
      <c r="M40" s="7" t="s">
        <v>862</v>
      </c>
      <c r="N40" s="7" t="s">
        <v>862</v>
      </c>
      <c r="O40" s="7" t="s">
        <v>862</v>
      </c>
      <c r="P40" s="7">
        <v>1</v>
      </c>
      <c r="Q40" s="88"/>
      <c r="R40"/>
      <c r="S40"/>
      <c r="T40"/>
      <c r="U40"/>
      <c r="V40"/>
      <c r="W40"/>
    </row>
    <row r="41" spans="1:23" ht="12.75" x14ac:dyDescent="0.2">
      <c r="A41" s="52" t="s">
        <v>66</v>
      </c>
      <c r="B41" s="7">
        <v>259660</v>
      </c>
      <c r="C41" s="7">
        <v>139824</v>
      </c>
      <c r="D41" s="7">
        <v>53</v>
      </c>
      <c r="E41" s="7">
        <v>70</v>
      </c>
      <c r="F41" s="7">
        <v>201</v>
      </c>
      <c r="G41" s="7" t="s">
        <v>862</v>
      </c>
      <c r="H41" s="7">
        <v>104149</v>
      </c>
      <c r="I41" s="7">
        <v>14</v>
      </c>
      <c r="J41" s="7">
        <v>54</v>
      </c>
      <c r="K41" s="7" t="s">
        <v>862</v>
      </c>
      <c r="L41" s="7">
        <v>13620</v>
      </c>
      <c r="M41" s="7">
        <v>4</v>
      </c>
      <c r="N41" s="7">
        <v>9</v>
      </c>
      <c r="O41" s="7" t="s">
        <v>862</v>
      </c>
      <c r="P41" s="7">
        <v>1662</v>
      </c>
      <c r="Q41" s="88"/>
      <c r="R41"/>
      <c r="S41"/>
      <c r="T41"/>
      <c r="U41"/>
      <c r="V41"/>
      <c r="W41"/>
    </row>
    <row r="42" spans="1:23" ht="11.25" customHeight="1" x14ac:dyDescent="0.2">
      <c r="A42" s="51" t="s">
        <v>65</v>
      </c>
      <c r="B42" s="7">
        <v>127560</v>
      </c>
      <c r="C42" s="7">
        <v>102066</v>
      </c>
      <c r="D42" s="7">
        <v>364</v>
      </c>
      <c r="E42" s="7">
        <v>16</v>
      </c>
      <c r="F42" s="7">
        <v>109</v>
      </c>
      <c r="G42" s="7" t="s">
        <v>862</v>
      </c>
      <c r="H42" s="7">
        <v>16969</v>
      </c>
      <c r="I42" s="7">
        <v>46</v>
      </c>
      <c r="J42" s="7">
        <v>1</v>
      </c>
      <c r="K42" s="7" t="s">
        <v>862</v>
      </c>
      <c r="L42" s="7">
        <v>7194</v>
      </c>
      <c r="M42" s="7">
        <v>4</v>
      </c>
      <c r="N42" s="7">
        <v>21</v>
      </c>
      <c r="O42" s="7" t="s">
        <v>862</v>
      </c>
      <c r="P42" s="7">
        <v>770</v>
      </c>
      <c r="Q42" s="88"/>
      <c r="R42"/>
      <c r="S42"/>
      <c r="T42"/>
      <c r="U42"/>
      <c r="V42"/>
      <c r="W42"/>
    </row>
    <row r="43" spans="1:23" ht="33.75" x14ac:dyDescent="0.2">
      <c r="A43" s="86" t="s">
        <v>64</v>
      </c>
      <c r="B43" s="7">
        <v>17375</v>
      </c>
      <c r="C43" s="7">
        <v>13774</v>
      </c>
      <c r="D43" s="7">
        <v>221</v>
      </c>
      <c r="E43" s="7">
        <v>4</v>
      </c>
      <c r="F43" s="7">
        <v>51</v>
      </c>
      <c r="G43" s="7" t="s">
        <v>862</v>
      </c>
      <c r="H43" s="7">
        <v>2458</v>
      </c>
      <c r="I43" s="7">
        <v>33</v>
      </c>
      <c r="J43" s="7" t="s">
        <v>862</v>
      </c>
      <c r="K43" s="7" t="s">
        <v>862</v>
      </c>
      <c r="L43" s="7">
        <v>776</v>
      </c>
      <c r="M43" s="7" t="s">
        <v>862</v>
      </c>
      <c r="N43" s="7">
        <v>1</v>
      </c>
      <c r="O43" s="7" t="s">
        <v>862</v>
      </c>
      <c r="P43" s="7">
        <v>57</v>
      </c>
      <c r="Q43" s="88"/>
      <c r="R43"/>
      <c r="S43"/>
      <c r="T43"/>
      <c r="U43"/>
      <c r="V43"/>
      <c r="W43"/>
    </row>
    <row r="44" spans="1:23" ht="12.75" x14ac:dyDescent="0.2">
      <c r="A44" s="50" t="s">
        <v>63</v>
      </c>
      <c r="B44" s="7">
        <v>11748</v>
      </c>
      <c r="C44" s="7">
        <v>10219</v>
      </c>
      <c r="D44" s="7">
        <v>1</v>
      </c>
      <c r="E44" s="7">
        <v>1</v>
      </c>
      <c r="F44" s="7">
        <v>10</v>
      </c>
      <c r="G44" s="7" t="s">
        <v>862</v>
      </c>
      <c r="H44" s="7">
        <v>1058</v>
      </c>
      <c r="I44" s="7" t="s">
        <v>862</v>
      </c>
      <c r="J44" s="7" t="s">
        <v>862</v>
      </c>
      <c r="K44" s="7" t="s">
        <v>862</v>
      </c>
      <c r="L44" s="7">
        <v>363</v>
      </c>
      <c r="M44" s="7" t="s">
        <v>862</v>
      </c>
      <c r="N44" s="7" t="s">
        <v>862</v>
      </c>
      <c r="O44" s="7" t="s">
        <v>862</v>
      </c>
      <c r="P44" s="7">
        <v>96</v>
      </c>
      <c r="Q44" s="88"/>
      <c r="R44"/>
      <c r="S44"/>
      <c r="T44"/>
      <c r="U44"/>
      <c r="V44"/>
      <c r="W44"/>
    </row>
    <row r="45" spans="1:23" ht="12.75" x14ac:dyDescent="0.2">
      <c r="A45" s="49" t="s">
        <v>62</v>
      </c>
      <c r="B45" s="7">
        <v>98437</v>
      </c>
      <c r="C45" s="7">
        <v>78073</v>
      </c>
      <c r="D45" s="7">
        <v>142</v>
      </c>
      <c r="E45" s="7">
        <v>11</v>
      </c>
      <c r="F45" s="7">
        <v>48</v>
      </c>
      <c r="G45" s="7" t="s">
        <v>862</v>
      </c>
      <c r="H45" s="7">
        <v>13453</v>
      </c>
      <c r="I45" s="7">
        <v>13</v>
      </c>
      <c r="J45" s="7">
        <v>1</v>
      </c>
      <c r="K45" s="7" t="s">
        <v>862</v>
      </c>
      <c r="L45" s="7">
        <v>6055</v>
      </c>
      <c r="M45" s="7">
        <v>4</v>
      </c>
      <c r="N45" s="7">
        <v>20</v>
      </c>
      <c r="O45" s="7" t="s">
        <v>862</v>
      </c>
      <c r="P45" s="7">
        <v>617</v>
      </c>
      <c r="Q45" s="88"/>
      <c r="R45"/>
      <c r="S45"/>
      <c r="T45"/>
      <c r="U45"/>
      <c r="V45"/>
      <c r="W45"/>
    </row>
    <row r="46" spans="1:23" ht="12.75" x14ac:dyDescent="0.2">
      <c r="A46" s="49" t="s">
        <v>61</v>
      </c>
      <c r="B46" s="7">
        <v>76725</v>
      </c>
      <c r="C46" s="7">
        <v>71997</v>
      </c>
      <c r="D46" s="7">
        <v>154</v>
      </c>
      <c r="E46" s="7">
        <v>41</v>
      </c>
      <c r="F46" s="7">
        <v>14</v>
      </c>
      <c r="G46" s="7" t="s">
        <v>862</v>
      </c>
      <c r="H46" s="7">
        <v>3899</v>
      </c>
      <c r="I46" s="7" t="s">
        <v>862</v>
      </c>
      <c r="J46" s="7">
        <v>9</v>
      </c>
      <c r="K46" s="7" t="s">
        <v>862</v>
      </c>
      <c r="L46" s="7">
        <v>420</v>
      </c>
      <c r="M46" s="7">
        <v>1</v>
      </c>
      <c r="N46" s="7">
        <v>3</v>
      </c>
      <c r="O46" s="7" t="s">
        <v>862</v>
      </c>
      <c r="P46" s="7">
        <v>187</v>
      </c>
      <c r="Q46" s="88"/>
      <c r="R46" s="154"/>
      <c r="S46"/>
      <c r="T46"/>
      <c r="U46"/>
      <c r="V46"/>
      <c r="W46"/>
    </row>
    <row r="47" spans="1:23" ht="12.75" x14ac:dyDescent="0.2">
      <c r="A47" s="49" t="s">
        <v>60</v>
      </c>
      <c r="B47" s="7">
        <v>28809</v>
      </c>
      <c r="C47" s="7">
        <v>19505</v>
      </c>
      <c r="D47" s="7">
        <v>24</v>
      </c>
      <c r="E47" s="7">
        <v>45</v>
      </c>
      <c r="F47" s="7">
        <v>23</v>
      </c>
      <c r="G47" s="7" t="s">
        <v>862</v>
      </c>
      <c r="H47" s="7">
        <v>7831</v>
      </c>
      <c r="I47" s="7">
        <v>2</v>
      </c>
      <c r="J47" s="7">
        <v>4</v>
      </c>
      <c r="K47" s="7" t="s">
        <v>862</v>
      </c>
      <c r="L47" s="7">
        <v>1195</v>
      </c>
      <c r="M47" s="7" t="s">
        <v>862</v>
      </c>
      <c r="N47" s="7">
        <v>5</v>
      </c>
      <c r="O47" s="7" t="s">
        <v>862</v>
      </c>
      <c r="P47" s="7">
        <v>175</v>
      </c>
      <c r="Q47" s="88"/>
      <c r="R47" s="154"/>
      <c r="S47"/>
      <c r="T47"/>
      <c r="U47"/>
      <c r="V47"/>
      <c r="W47"/>
    </row>
    <row r="48" spans="1:23" ht="12.75" x14ac:dyDescent="0.2">
      <c r="A48" s="49" t="s">
        <v>59</v>
      </c>
      <c r="B48" s="7">
        <v>159252</v>
      </c>
      <c r="C48" s="7">
        <v>113659</v>
      </c>
      <c r="D48" s="7">
        <v>419</v>
      </c>
      <c r="E48" s="7">
        <v>120</v>
      </c>
      <c r="F48" s="7">
        <v>104</v>
      </c>
      <c r="G48" s="7" t="s">
        <v>862</v>
      </c>
      <c r="H48" s="7">
        <v>27305</v>
      </c>
      <c r="I48" s="7">
        <v>24</v>
      </c>
      <c r="J48" s="7">
        <v>32</v>
      </c>
      <c r="K48" s="7" t="s">
        <v>862</v>
      </c>
      <c r="L48" s="7">
        <v>16514</v>
      </c>
      <c r="M48" s="7">
        <v>10</v>
      </c>
      <c r="N48" s="7">
        <v>8</v>
      </c>
      <c r="O48" s="7" t="s">
        <v>862</v>
      </c>
      <c r="P48" s="7">
        <v>1057</v>
      </c>
      <c r="Q48" s="88"/>
      <c r="R48" s="154"/>
      <c r="S48"/>
      <c r="T48"/>
      <c r="U48"/>
      <c r="V48"/>
      <c r="W48"/>
    </row>
    <row r="49" spans="1:23" ht="12.75" x14ac:dyDescent="0.2">
      <c r="A49" s="49" t="s">
        <v>58</v>
      </c>
      <c r="B49" s="7">
        <v>307876</v>
      </c>
      <c r="C49" s="7">
        <v>135348</v>
      </c>
      <c r="D49" s="7">
        <v>61</v>
      </c>
      <c r="E49" s="7">
        <v>38</v>
      </c>
      <c r="F49" s="7">
        <v>297</v>
      </c>
      <c r="G49" s="7">
        <v>3268</v>
      </c>
      <c r="H49" s="7">
        <v>45970</v>
      </c>
      <c r="I49" s="7">
        <v>7</v>
      </c>
      <c r="J49" s="7">
        <v>8</v>
      </c>
      <c r="K49" s="7">
        <v>14457</v>
      </c>
      <c r="L49" s="7">
        <v>45005</v>
      </c>
      <c r="M49" s="7">
        <v>8</v>
      </c>
      <c r="N49" s="7">
        <v>21</v>
      </c>
      <c r="O49" s="7">
        <v>62084</v>
      </c>
      <c r="P49" s="7">
        <v>1304</v>
      </c>
      <c r="Q49" s="88"/>
      <c r="R49" s="154"/>
      <c r="S49"/>
      <c r="T49"/>
      <c r="U49"/>
      <c r="V49"/>
      <c r="W49"/>
    </row>
    <row r="50" spans="1:23" ht="12.75" x14ac:dyDescent="0.2">
      <c r="A50" s="49" t="s">
        <v>57</v>
      </c>
      <c r="B50" s="7">
        <v>13111</v>
      </c>
      <c r="C50" s="7">
        <v>9313</v>
      </c>
      <c r="D50" s="7">
        <v>13</v>
      </c>
      <c r="E50" s="7">
        <v>20</v>
      </c>
      <c r="F50" s="7">
        <v>9</v>
      </c>
      <c r="G50" s="7" t="s">
        <v>862</v>
      </c>
      <c r="H50" s="7">
        <v>3334</v>
      </c>
      <c r="I50" s="7">
        <v>1</v>
      </c>
      <c r="J50" s="7">
        <v>22</v>
      </c>
      <c r="K50" s="7" t="s">
        <v>862</v>
      </c>
      <c r="L50" s="7">
        <v>326</v>
      </c>
      <c r="M50" s="7" t="s">
        <v>862</v>
      </c>
      <c r="N50" s="7">
        <v>24</v>
      </c>
      <c r="O50" s="7" t="s">
        <v>862</v>
      </c>
      <c r="P50" s="7">
        <v>49</v>
      </c>
      <c r="Q50" s="88"/>
      <c r="R50" s="154"/>
      <c r="S50"/>
      <c r="T50"/>
      <c r="U50"/>
      <c r="V50"/>
      <c r="W50"/>
    </row>
    <row r="51" spans="1:23" ht="12.75" x14ac:dyDescent="0.2">
      <c r="A51" s="49" t="s">
        <v>56</v>
      </c>
      <c r="B51" s="7">
        <v>62076</v>
      </c>
      <c r="C51" s="7">
        <v>42143</v>
      </c>
      <c r="D51" s="7">
        <v>51</v>
      </c>
      <c r="E51" s="7">
        <v>51</v>
      </c>
      <c r="F51" s="7">
        <v>52</v>
      </c>
      <c r="G51" s="7" t="s">
        <v>862</v>
      </c>
      <c r="H51" s="7">
        <v>15462</v>
      </c>
      <c r="I51" s="7">
        <v>14</v>
      </c>
      <c r="J51" s="7">
        <v>224</v>
      </c>
      <c r="K51" s="7" t="s">
        <v>862</v>
      </c>
      <c r="L51" s="7">
        <v>3433</v>
      </c>
      <c r="M51" s="7">
        <v>6</v>
      </c>
      <c r="N51" s="7">
        <v>18</v>
      </c>
      <c r="O51" s="7" t="s">
        <v>862</v>
      </c>
      <c r="P51" s="7">
        <v>622</v>
      </c>
      <c r="Q51" s="88"/>
      <c r="R51" s="154"/>
      <c r="S51"/>
      <c r="T51"/>
      <c r="U51"/>
      <c r="V51"/>
      <c r="W51"/>
    </row>
    <row r="52" spans="1:23" ht="12.75" x14ac:dyDescent="0.2">
      <c r="A52" s="49" t="s">
        <v>55</v>
      </c>
      <c r="B52" s="7">
        <v>299622</v>
      </c>
      <c r="C52" s="7">
        <v>227791</v>
      </c>
      <c r="D52" s="7">
        <v>45</v>
      </c>
      <c r="E52" s="7">
        <v>295</v>
      </c>
      <c r="F52" s="7">
        <v>254</v>
      </c>
      <c r="G52" s="7" t="s">
        <v>862</v>
      </c>
      <c r="H52" s="7">
        <v>51873</v>
      </c>
      <c r="I52" s="7">
        <v>16</v>
      </c>
      <c r="J52" s="7">
        <v>300</v>
      </c>
      <c r="K52" s="7" t="s">
        <v>862</v>
      </c>
      <c r="L52" s="7">
        <v>18078</v>
      </c>
      <c r="M52" s="7">
        <v>2</v>
      </c>
      <c r="N52" s="7">
        <v>96</v>
      </c>
      <c r="O52" s="7" t="s">
        <v>862</v>
      </c>
      <c r="P52" s="7">
        <v>872</v>
      </c>
      <c r="Q52" s="88"/>
      <c r="R52" s="154"/>
      <c r="S52"/>
      <c r="T52"/>
      <c r="U52"/>
      <c r="V52"/>
      <c r="W52"/>
    </row>
    <row r="53" spans="1:23" ht="12.75" x14ac:dyDescent="0.2">
      <c r="A53" s="50" t="s">
        <v>54</v>
      </c>
      <c r="B53" s="7">
        <v>140590</v>
      </c>
      <c r="C53" s="7">
        <v>115746</v>
      </c>
      <c r="D53" s="7">
        <v>16</v>
      </c>
      <c r="E53" s="7">
        <v>76</v>
      </c>
      <c r="F53" s="7">
        <v>64</v>
      </c>
      <c r="G53" s="7" t="s">
        <v>862</v>
      </c>
      <c r="H53" s="7">
        <v>16962</v>
      </c>
      <c r="I53" s="7">
        <v>6</v>
      </c>
      <c r="J53" s="7">
        <v>29</v>
      </c>
      <c r="K53" s="7" t="s">
        <v>862</v>
      </c>
      <c r="L53" s="7">
        <v>7407</v>
      </c>
      <c r="M53" s="7">
        <v>2</v>
      </c>
      <c r="N53" s="7">
        <v>15</v>
      </c>
      <c r="O53" s="7" t="s">
        <v>862</v>
      </c>
      <c r="P53" s="7">
        <v>267</v>
      </c>
      <c r="Q53" s="88"/>
      <c r="R53" s="154"/>
      <c r="S53"/>
      <c r="T53"/>
      <c r="U53"/>
      <c r="V53"/>
      <c r="W53"/>
    </row>
    <row r="54" spans="1:23" ht="12.75" x14ac:dyDescent="0.2">
      <c r="A54" s="50" t="s">
        <v>53</v>
      </c>
      <c r="B54" s="7">
        <v>159032</v>
      </c>
      <c r="C54" s="7">
        <v>112045</v>
      </c>
      <c r="D54" s="7">
        <v>29</v>
      </c>
      <c r="E54" s="7">
        <v>219</v>
      </c>
      <c r="F54" s="7">
        <v>190</v>
      </c>
      <c r="G54" s="7" t="s">
        <v>862</v>
      </c>
      <c r="H54" s="7">
        <v>34911</v>
      </c>
      <c r="I54" s="7">
        <v>10</v>
      </c>
      <c r="J54" s="7">
        <v>271</v>
      </c>
      <c r="K54" s="7" t="s">
        <v>862</v>
      </c>
      <c r="L54" s="7">
        <v>10671</v>
      </c>
      <c r="M54" s="7" t="s">
        <v>862</v>
      </c>
      <c r="N54" s="7">
        <v>81</v>
      </c>
      <c r="O54" s="7" t="s">
        <v>862</v>
      </c>
      <c r="P54" s="7">
        <v>605</v>
      </c>
      <c r="Q54" s="88"/>
      <c r="R54" s="154"/>
      <c r="S54"/>
      <c r="T54"/>
      <c r="U54"/>
      <c r="V54"/>
      <c r="W54"/>
    </row>
    <row r="55" spans="1:23" ht="12.75" x14ac:dyDescent="0.2">
      <c r="A55" s="49" t="s">
        <v>52</v>
      </c>
      <c r="B55" s="7">
        <v>30827</v>
      </c>
      <c r="C55" s="7">
        <v>18222</v>
      </c>
      <c r="D55" s="7">
        <v>164</v>
      </c>
      <c r="E55" s="7">
        <v>138</v>
      </c>
      <c r="F55" s="7">
        <v>29</v>
      </c>
      <c r="G55" s="7" t="s">
        <v>862</v>
      </c>
      <c r="H55" s="7">
        <v>10991</v>
      </c>
      <c r="I55" s="7" t="s">
        <v>862</v>
      </c>
      <c r="J55" s="7">
        <v>25</v>
      </c>
      <c r="K55" s="7" t="s">
        <v>862</v>
      </c>
      <c r="L55" s="7">
        <v>1026</v>
      </c>
      <c r="M55" s="7" t="s">
        <v>862</v>
      </c>
      <c r="N55" s="7">
        <v>13</v>
      </c>
      <c r="O55" s="7" t="s">
        <v>862</v>
      </c>
      <c r="P55" s="7">
        <v>219</v>
      </c>
      <c r="Q55" s="88"/>
      <c r="R55" s="154"/>
      <c r="S55"/>
      <c r="T55"/>
      <c r="U55"/>
      <c r="V55"/>
      <c r="W55"/>
    </row>
    <row r="56" spans="1:23" ht="12.75" x14ac:dyDescent="0.2">
      <c r="A56" s="49" t="s">
        <v>51</v>
      </c>
      <c r="B56" s="7">
        <v>59443</v>
      </c>
      <c r="C56" s="7">
        <v>40031</v>
      </c>
      <c r="D56" s="7">
        <v>28</v>
      </c>
      <c r="E56" s="7">
        <v>44</v>
      </c>
      <c r="F56" s="7">
        <v>63</v>
      </c>
      <c r="G56" s="7" t="s">
        <v>862</v>
      </c>
      <c r="H56" s="7">
        <v>16187</v>
      </c>
      <c r="I56" s="7">
        <v>2</v>
      </c>
      <c r="J56" s="7">
        <v>58</v>
      </c>
      <c r="K56" s="7" t="s">
        <v>862</v>
      </c>
      <c r="L56" s="7">
        <v>2655</v>
      </c>
      <c r="M56" s="7">
        <v>2</v>
      </c>
      <c r="N56" s="7">
        <v>78</v>
      </c>
      <c r="O56" s="7" t="s">
        <v>862</v>
      </c>
      <c r="P56" s="7">
        <v>295</v>
      </c>
      <c r="Q56" s="88"/>
      <c r="R56" s="154"/>
      <c r="S56"/>
      <c r="T56"/>
      <c r="U56"/>
      <c r="V56"/>
      <c r="W56"/>
    </row>
    <row r="57" spans="1:23" ht="12.75" customHeight="1" x14ac:dyDescent="0.2">
      <c r="A57" s="49" t="s">
        <v>50</v>
      </c>
      <c r="B57" s="7">
        <v>125</v>
      </c>
      <c r="C57" s="7">
        <v>116</v>
      </c>
      <c r="D57" s="7" t="s">
        <v>862</v>
      </c>
      <c r="E57" s="7" t="s">
        <v>862</v>
      </c>
      <c r="F57" s="7" t="s">
        <v>862</v>
      </c>
      <c r="G57" s="7" t="s">
        <v>862</v>
      </c>
      <c r="H57" s="7">
        <v>6</v>
      </c>
      <c r="I57" s="7" t="s">
        <v>862</v>
      </c>
      <c r="J57" s="7">
        <v>3</v>
      </c>
      <c r="K57" s="7" t="s">
        <v>862</v>
      </c>
      <c r="L57" s="7" t="s">
        <v>862</v>
      </c>
      <c r="M57" s="7" t="s">
        <v>862</v>
      </c>
      <c r="N57" s="7" t="s">
        <v>862</v>
      </c>
      <c r="O57" s="7" t="s">
        <v>862</v>
      </c>
      <c r="P57" s="7" t="s">
        <v>862</v>
      </c>
      <c r="Q57" s="88"/>
    </row>
    <row r="58" spans="1:23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  <c r="K58" s="376"/>
      <c r="L58" s="376"/>
      <c r="M58" s="376"/>
      <c r="N58" s="376"/>
      <c r="O58" s="376"/>
      <c r="P58" s="376"/>
    </row>
    <row r="59" spans="1:23" ht="12" thickTop="1" x14ac:dyDescent="0.2"/>
    <row r="72" spans="2:2" x14ac:dyDescent="0.2">
      <c r="B72" s="7"/>
    </row>
    <row r="73" spans="2:2" x14ac:dyDescent="0.2">
      <c r="B73" s="7"/>
    </row>
    <row r="74" spans="2:2" x14ac:dyDescent="0.2">
      <c r="B74" s="7"/>
    </row>
    <row r="75" spans="2:2" x14ac:dyDescent="0.2">
      <c r="B75" s="7"/>
    </row>
    <row r="76" spans="2:2" x14ac:dyDescent="0.2">
      <c r="B76" s="7"/>
    </row>
    <row r="77" spans="2:2" x14ac:dyDescent="0.2">
      <c r="B77" s="7"/>
    </row>
    <row r="78" spans="2:2" x14ac:dyDescent="0.2">
      <c r="B78" s="7"/>
    </row>
    <row r="79" spans="2:2" x14ac:dyDescent="0.2">
      <c r="B79" s="7"/>
    </row>
    <row r="80" spans="2:2" x14ac:dyDescent="0.2">
      <c r="B80" s="7"/>
    </row>
    <row r="81" spans="2:2" x14ac:dyDescent="0.2">
      <c r="B81" s="7"/>
    </row>
    <row r="82" spans="2:2" x14ac:dyDescent="0.2">
      <c r="B82" s="7"/>
    </row>
    <row r="83" spans="2:2" x14ac:dyDescent="0.2">
      <c r="B83" s="7"/>
    </row>
    <row r="84" spans="2:2" x14ac:dyDescent="0.2">
      <c r="B84" s="7"/>
    </row>
    <row r="85" spans="2:2" x14ac:dyDescent="0.2">
      <c r="B85" s="7"/>
    </row>
    <row r="86" spans="2:2" x14ac:dyDescent="0.2">
      <c r="B86" s="7"/>
    </row>
    <row r="87" spans="2:2" x14ac:dyDescent="0.2">
      <c r="B87" s="7"/>
    </row>
    <row r="88" spans="2:2" x14ac:dyDescent="0.2">
      <c r="B88" s="7"/>
    </row>
    <row r="89" spans="2:2" x14ac:dyDescent="0.2">
      <c r="B89" s="7"/>
    </row>
    <row r="90" spans="2:2" x14ac:dyDescent="0.2">
      <c r="B90" s="7"/>
    </row>
    <row r="91" spans="2:2" x14ac:dyDescent="0.2">
      <c r="B91" s="7"/>
    </row>
    <row r="92" spans="2:2" x14ac:dyDescent="0.2">
      <c r="B92" s="7"/>
    </row>
    <row r="93" spans="2:2" x14ac:dyDescent="0.2">
      <c r="B93" s="7"/>
    </row>
    <row r="94" spans="2:2" x14ac:dyDescent="0.2">
      <c r="B94" s="7"/>
    </row>
    <row r="95" spans="2:2" x14ac:dyDescent="0.2">
      <c r="B95" s="7"/>
    </row>
    <row r="96" spans="2:2" x14ac:dyDescent="0.2">
      <c r="B96" s="7"/>
    </row>
    <row r="97" spans="2:2" x14ac:dyDescent="0.2">
      <c r="B97" s="7"/>
    </row>
    <row r="98" spans="2:2" x14ac:dyDescent="0.2">
      <c r="B98" s="7"/>
    </row>
    <row r="99" spans="2:2" x14ac:dyDescent="0.2">
      <c r="B99" s="7"/>
    </row>
    <row r="100" spans="2:2" x14ac:dyDescent="0.2">
      <c r="B100" s="7"/>
    </row>
    <row r="101" spans="2:2" x14ac:dyDescent="0.2">
      <c r="B101" s="7"/>
    </row>
    <row r="102" spans="2:2" x14ac:dyDescent="0.2">
      <c r="B102" s="7"/>
    </row>
    <row r="103" spans="2:2" x14ac:dyDescent="0.2">
      <c r="B103" s="7"/>
    </row>
    <row r="104" spans="2:2" x14ac:dyDescent="0.2">
      <c r="B104" s="7"/>
    </row>
    <row r="105" spans="2:2" x14ac:dyDescent="0.2">
      <c r="B105" s="7"/>
    </row>
    <row r="106" spans="2:2" x14ac:dyDescent="0.2">
      <c r="B106" s="7"/>
    </row>
    <row r="107" spans="2:2" x14ac:dyDescent="0.2">
      <c r="B107" s="7"/>
    </row>
    <row r="108" spans="2:2" x14ac:dyDescent="0.2">
      <c r="B108" s="7"/>
    </row>
    <row r="109" spans="2:2" x14ac:dyDescent="0.2">
      <c r="B109" s="7"/>
    </row>
    <row r="110" spans="2:2" x14ac:dyDescent="0.2">
      <c r="B110" s="7"/>
    </row>
    <row r="111" spans="2:2" x14ac:dyDescent="0.2">
      <c r="B111" s="7"/>
    </row>
    <row r="112" spans="2:2" x14ac:dyDescent="0.2">
      <c r="B112" s="7"/>
    </row>
    <row r="113" spans="2:2" x14ac:dyDescent="0.2">
      <c r="B113" s="7"/>
    </row>
    <row r="114" spans="2:2" x14ac:dyDescent="0.2">
      <c r="B114" s="7"/>
    </row>
    <row r="115" spans="2:2" x14ac:dyDescent="0.2">
      <c r="B115" s="7"/>
    </row>
    <row r="116" spans="2:2" x14ac:dyDescent="0.2">
      <c r="B116" s="7"/>
    </row>
    <row r="117" spans="2:2" x14ac:dyDescent="0.2">
      <c r="B117" s="7"/>
    </row>
    <row r="118" spans="2:2" x14ac:dyDescent="0.2">
      <c r="B118" s="7"/>
    </row>
    <row r="119" spans="2:2" x14ac:dyDescent="0.2">
      <c r="B119" s="7"/>
    </row>
    <row r="120" spans="2:2" x14ac:dyDescent="0.2">
      <c r="B120" s="7"/>
    </row>
    <row r="121" spans="2:2" x14ac:dyDescent="0.2">
      <c r="B121" s="117"/>
    </row>
  </sheetData>
  <mergeCells count="17">
    <mergeCell ref="I7:I8"/>
    <mergeCell ref="J7:J8"/>
    <mergeCell ref="A2:P2"/>
    <mergeCell ref="A5:P5"/>
    <mergeCell ref="B7:B8"/>
    <mergeCell ref="C7:C8"/>
    <mergeCell ref="M7:M8"/>
    <mergeCell ref="O7:O8"/>
    <mergeCell ref="P7:P8"/>
    <mergeCell ref="N7:N8"/>
    <mergeCell ref="D7:D8"/>
    <mergeCell ref="K7:K8"/>
    <mergeCell ref="L7:L8"/>
    <mergeCell ref="E7:E8"/>
    <mergeCell ref="F7:F8"/>
    <mergeCell ref="G7:G8"/>
    <mergeCell ref="H7:H8"/>
  </mergeCells>
  <printOptions horizontalCentered="1"/>
  <pageMargins left="0.39370078740157483" right="0.39370078740157483" top="0.59055118110236227" bottom="0.39370078740157483" header="0" footer="0"/>
  <pageSetup paperSize="8" scale="62" fitToHeight="0" orientation="portrait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sheetPr>
    <pageSetUpPr fitToPage="1"/>
  </sheetPr>
  <dimension ref="A1:W59"/>
  <sheetViews>
    <sheetView topLeftCell="A31" workbookViewId="0"/>
  </sheetViews>
  <sheetFormatPr defaultColWidth="9.140625" defaultRowHeight="11.25" x14ac:dyDescent="0.2"/>
  <cols>
    <col min="1" max="1" width="43.28515625" style="2" customWidth="1"/>
    <col min="2" max="13" width="11.5703125" style="2" customWidth="1"/>
    <col min="14" max="14" width="12" style="2" customWidth="1"/>
    <col min="15" max="16" width="11.5703125" style="2" customWidth="1"/>
    <col min="17" max="17" width="9.140625" style="2"/>
    <col min="18" max="18" width="9.28515625" style="2" bestFit="1" customWidth="1"/>
    <col min="19" max="16384" width="9.140625" style="2"/>
  </cols>
  <sheetData>
    <row r="1" spans="1:23" ht="12.75" customHeight="1" x14ac:dyDescent="0.2">
      <c r="P1" s="1" t="s">
        <v>692</v>
      </c>
    </row>
    <row r="2" spans="1:23" x14ac:dyDescent="0.2">
      <c r="A2" s="493" t="s">
        <v>690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</row>
    <row r="3" spans="1:23" x14ac:dyDescent="0.2">
      <c r="M3" s="1"/>
      <c r="N3" s="1"/>
    </row>
    <row r="5" spans="1:23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</row>
    <row r="6" spans="1:23" x14ac:dyDescent="0.2">
      <c r="A6" s="3" t="s">
        <v>877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105" t="s">
        <v>473</v>
      </c>
    </row>
    <row r="7" spans="1:23" ht="25.5" customHeight="1" x14ac:dyDescent="0.2">
      <c r="A7" s="220" t="s">
        <v>689</v>
      </c>
      <c r="B7" s="497" t="s">
        <v>118</v>
      </c>
      <c r="C7" s="497" t="s">
        <v>679</v>
      </c>
      <c r="D7" s="497" t="s">
        <v>678</v>
      </c>
      <c r="E7" s="497" t="s">
        <v>677</v>
      </c>
      <c r="F7" s="497" t="s">
        <v>676</v>
      </c>
      <c r="G7" s="497" t="s">
        <v>688</v>
      </c>
      <c r="H7" s="497" t="s">
        <v>674</v>
      </c>
      <c r="I7" s="497" t="s">
        <v>673</v>
      </c>
      <c r="J7" s="497" t="s">
        <v>672</v>
      </c>
      <c r="K7" s="497" t="s">
        <v>671</v>
      </c>
      <c r="L7" s="497" t="s">
        <v>669</v>
      </c>
      <c r="M7" s="497" t="s">
        <v>668</v>
      </c>
      <c r="N7" s="497" t="s">
        <v>667</v>
      </c>
      <c r="O7" s="497" t="s">
        <v>666</v>
      </c>
      <c r="P7" s="497" t="s">
        <v>665</v>
      </c>
    </row>
    <row r="8" spans="1:23" ht="52.5" customHeight="1" x14ac:dyDescent="0.2">
      <c r="A8" s="69" t="s">
        <v>110</v>
      </c>
      <c r="B8" s="497"/>
      <c r="C8" s="497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497"/>
      <c r="P8" s="497" t="s">
        <v>687</v>
      </c>
    </row>
    <row r="9" spans="1:23" ht="12.75" x14ac:dyDescent="0.2">
      <c r="A9" s="1" t="s">
        <v>40</v>
      </c>
      <c r="B9" s="7">
        <v>1653917</v>
      </c>
      <c r="C9" s="7">
        <v>1103338</v>
      </c>
      <c r="D9" s="7">
        <v>1136</v>
      </c>
      <c r="E9" s="7">
        <v>626</v>
      </c>
      <c r="F9" s="7">
        <v>1304</v>
      </c>
      <c r="G9" s="7">
        <v>2804</v>
      </c>
      <c r="H9" s="7">
        <v>354757</v>
      </c>
      <c r="I9" s="7">
        <v>77</v>
      </c>
      <c r="J9" s="7">
        <v>294</v>
      </c>
      <c r="K9" s="7">
        <v>7239</v>
      </c>
      <c r="L9" s="7">
        <v>138642</v>
      </c>
      <c r="M9" s="7">
        <v>34</v>
      </c>
      <c r="N9" s="7">
        <v>233</v>
      </c>
      <c r="O9" s="7">
        <v>36476</v>
      </c>
      <c r="P9" s="7">
        <v>6957</v>
      </c>
      <c r="Q9" s="88"/>
      <c r="R9"/>
      <c r="S9"/>
      <c r="T9"/>
      <c r="U9"/>
      <c r="V9"/>
      <c r="W9"/>
    </row>
    <row r="10" spans="1:23" ht="12.75" x14ac:dyDescent="0.2">
      <c r="A10" s="49" t="s">
        <v>96</v>
      </c>
      <c r="B10" s="7">
        <v>54237</v>
      </c>
      <c r="C10" s="7">
        <v>26431</v>
      </c>
      <c r="D10" s="7">
        <v>8</v>
      </c>
      <c r="E10" s="7">
        <v>9</v>
      </c>
      <c r="F10" s="7">
        <v>90</v>
      </c>
      <c r="G10" s="7" t="s">
        <v>862</v>
      </c>
      <c r="H10" s="7">
        <v>12079</v>
      </c>
      <c r="I10" s="7" t="s">
        <v>862</v>
      </c>
      <c r="J10" s="7">
        <v>2</v>
      </c>
      <c r="K10" s="7" t="s">
        <v>862</v>
      </c>
      <c r="L10" s="7">
        <v>15194</v>
      </c>
      <c r="M10" s="7">
        <v>1</v>
      </c>
      <c r="N10" s="7">
        <v>17</v>
      </c>
      <c r="O10" s="7" t="s">
        <v>862</v>
      </c>
      <c r="P10" s="7">
        <v>406</v>
      </c>
      <c r="Q10"/>
      <c r="R10" s="170"/>
      <c r="S10"/>
      <c r="T10"/>
      <c r="U10"/>
      <c r="V10"/>
      <c r="W10"/>
    </row>
    <row r="11" spans="1:23" ht="22.5" x14ac:dyDescent="0.2">
      <c r="A11" s="87" t="s">
        <v>95</v>
      </c>
      <c r="B11" s="7">
        <v>49709</v>
      </c>
      <c r="C11" s="7">
        <v>23935</v>
      </c>
      <c r="D11" s="7">
        <v>5</v>
      </c>
      <c r="E11" s="7">
        <v>9</v>
      </c>
      <c r="F11" s="7">
        <v>77</v>
      </c>
      <c r="G11" s="7" t="s">
        <v>862</v>
      </c>
      <c r="H11" s="7">
        <v>10963</v>
      </c>
      <c r="I11" s="7" t="s">
        <v>862</v>
      </c>
      <c r="J11" s="7">
        <v>2</v>
      </c>
      <c r="K11" s="7" t="s">
        <v>862</v>
      </c>
      <c r="L11" s="7">
        <v>14309</v>
      </c>
      <c r="M11" s="7" t="s">
        <v>862</v>
      </c>
      <c r="N11" s="7">
        <v>17</v>
      </c>
      <c r="O11" s="7" t="s">
        <v>862</v>
      </c>
      <c r="P11" s="7">
        <v>392</v>
      </c>
      <c r="Q11"/>
      <c r="R11"/>
      <c r="S11"/>
      <c r="T11"/>
      <c r="U11"/>
      <c r="V11"/>
      <c r="W11"/>
    </row>
    <row r="12" spans="1:23" ht="12.75" x14ac:dyDescent="0.2">
      <c r="A12" s="54" t="s">
        <v>94</v>
      </c>
      <c r="B12" s="7">
        <v>4528</v>
      </c>
      <c r="C12" s="7">
        <v>2496</v>
      </c>
      <c r="D12" s="7">
        <v>3</v>
      </c>
      <c r="E12" s="7" t="s">
        <v>862</v>
      </c>
      <c r="F12" s="7">
        <v>13</v>
      </c>
      <c r="G12" s="7" t="s">
        <v>862</v>
      </c>
      <c r="H12" s="7">
        <v>1116</v>
      </c>
      <c r="I12" s="7" t="s">
        <v>862</v>
      </c>
      <c r="J12" s="7" t="s">
        <v>862</v>
      </c>
      <c r="K12" s="7" t="s">
        <v>862</v>
      </c>
      <c r="L12" s="7">
        <v>885</v>
      </c>
      <c r="M12" s="7">
        <v>1</v>
      </c>
      <c r="N12" s="7" t="s">
        <v>862</v>
      </c>
      <c r="O12" s="7" t="s">
        <v>862</v>
      </c>
      <c r="P12" s="7">
        <v>14</v>
      </c>
      <c r="Q12"/>
      <c r="R12"/>
      <c r="S12"/>
      <c r="T12"/>
      <c r="U12"/>
      <c r="V12"/>
      <c r="W12"/>
    </row>
    <row r="13" spans="1:23" ht="12.75" x14ac:dyDescent="0.2">
      <c r="A13" s="52" t="s">
        <v>93</v>
      </c>
      <c r="B13" s="7">
        <v>7541</v>
      </c>
      <c r="C13" s="7">
        <v>5581</v>
      </c>
      <c r="D13" s="7">
        <v>2</v>
      </c>
      <c r="E13" s="7">
        <v>1</v>
      </c>
      <c r="F13" s="7">
        <v>4</v>
      </c>
      <c r="G13" s="7" t="s">
        <v>862</v>
      </c>
      <c r="H13" s="7">
        <v>1555</v>
      </c>
      <c r="I13" s="7" t="s">
        <v>862</v>
      </c>
      <c r="J13" s="7" t="s">
        <v>862</v>
      </c>
      <c r="K13" s="7" t="s">
        <v>862</v>
      </c>
      <c r="L13" s="7">
        <v>371</v>
      </c>
      <c r="M13" s="7" t="s">
        <v>862</v>
      </c>
      <c r="N13" s="7" t="s">
        <v>862</v>
      </c>
      <c r="O13" s="7" t="s">
        <v>862</v>
      </c>
      <c r="P13" s="7">
        <v>27</v>
      </c>
      <c r="Q13"/>
      <c r="R13"/>
      <c r="S13"/>
      <c r="T13"/>
      <c r="U13"/>
      <c r="V13"/>
      <c r="W13"/>
    </row>
    <row r="14" spans="1:23" ht="12.75" x14ac:dyDescent="0.2">
      <c r="A14" s="52" t="s">
        <v>92</v>
      </c>
      <c r="B14" s="7">
        <v>371996</v>
      </c>
      <c r="C14" s="7">
        <v>281566</v>
      </c>
      <c r="D14" s="7">
        <v>237</v>
      </c>
      <c r="E14" s="7">
        <v>66</v>
      </c>
      <c r="F14" s="7">
        <v>213</v>
      </c>
      <c r="G14" s="7" t="s">
        <v>862</v>
      </c>
      <c r="H14" s="7">
        <v>70757</v>
      </c>
      <c r="I14" s="7">
        <v>12</v>
      </c>
      <c r="J14" s="7">
        <v>20</v>
      </c>
      <c r="K14" s="7" t="s">
        <v>862</v>
      </c>
      <c r="L14" s="7">
        <v>18266</v>
      </c>
      <c r="M14" s="7">
        <v>3</v>
      </c>
      <c r="N14" s="7">
        <v>31</v>
      </c>
      <c r="O14" s="7" t="s">
        <v>862</v>
      </c>
      <c r="P14" s="7">
        <v>825</v>
      </c>
      <c r="Q14"/>
      <c r="R14"/>
      <c r="S14"/>
      <c r="T14"/>
      <c r="U14"/>
      <c r="V14"/>
      <c r="W14"/>
    </row>
    <row r="15" spans="1:23" ht="12.75" x14ac:dyDescent="0.2">
      <c r="A15" s="55" t="s">
        <v>91</v>
      </c>
      <c r="B15" s="7">
        <v>46551</v>
      </c>
      <c r="C15" s="7">
        <v>32794</v>
      </c>
      <c r="D15" s="7">
        <v>6</v>
      </c>
      <c r="E15" s="7">
        <v>4</v>
      </c>
      <c r="F15" s="7">
        <v>36</v>
      </c>
      <c r="G15" s="7" t="s">
        <v>862</v>
      </c>
      <c r="H15" s="7">
        <v>10560</v>
      </c>
      <c r="I15" s="7">
        <v>4</v>
      </c>
      <c r="J15" s="7">
        <v>3</v>
      </c>
      <c r="K15" s="7" t="s">
        <v>862</v>
      </c>
      <c r="L15" s="7">
        <v>2982</v>
      </c>
      <c r="M15" s="7" t="s">
        <v>862</v>
      </c>
      <c r="N15" s="7">
        <v>1</v>
      </c>
      <c r="O15" s="7" t="s">
        <v>862</v>
      </c>
      <c r="P15" s="7">
        <v>161</v>
      </c>
      <c r="Q15"/>
      <c r="R15"/>
      <c r="S15"/>
      <c r="T15"/>
      <c r="U15"/>
      <c r="V15"/>
      <c r="W15"/>
    </row>
    <row r="16" spans="1:23" ht="22.5" x14ac:dyDescent="0.2">
      <c r="A16" s="87" t="s">
        <v>90</v>
      </c>
      <c r="B16" s="7">
        <v>47681</v>
      </c>
      <c r="C16" s="7">
        <v>38986</v>
      </c>
      <c r="D16" s="7">
        <v>65</v>
      </c>
      <c r="E16" s="7">
        <v>30</v>
      </c>
      <c r="F16" s="7">
        <v>28</v>
      </c>
      <c r="G16" s="7" t="s">
        <v>862</v>
      </c>
      <c r="H16" s="7">
        <v>7875</v>
      </c>
      <c r="I16" s="7" t="s">
        <v>862</v>
      </c>
      <c r="J16" s="7">
        <v>1</v>
      </c>
      <c r="K16" s="7" t="s">
        <v>862</v>
      </c>
      <c r="L16" s="7">
        <v>516</v>
      </c>
      <c r="M16" s="7" t="s">
        <v>862</v>
      </c>
      <c r="N16" s="7">
        <v>4</v>
      </c>
      <c r="O16" s="7" t="s">
        <v>862</v>
      </c>
      <c r="P16" s="7">
        <v>176</v>
      </c>
      <c r="Q16"/>
      <c r="R16"/>
      <c r="S16"/>
      <c r="T16"/>
      <c r="U16"/>
      <c r="V16"/>
      <c r="W16"/>
    </row>
    <row r="17" spans="1:23" ht="22.5" x14ac:dyDescent="0.2">
      <c r="A17" s="87" t="s">
        <v>89</v>
      </c>
      <c r="B17" s="7">
        <v>17820</v>
      </c>
      <c r="C17" s="7">
        <v>13592</v>
      </c>
      <c r="D17" s="7">
        <v>3</v>
      </c>
      <c r="E17" s="7">
        <v>2</v>
      </c>
      <c r="F17" s="7">
        <v>5</v>
      </c>
      <c r="G17" s="7" t="s">
        <v>862</v>
      </c>
      <c r="H17" s="7">
        <v>3743</v>
      </c>
      <c r="I17" s="7" t="s">
        <v>862</v>
      </c>
      <c r="J17" s="7" t="s">
        <v>862</v>
      </c>
      <c r="K17" s="7" t="s">
        <v>862</v>
      </c>
      <c r="L17" s="7">
        <v>442</v>
      </c>
      <c r="M17" s="7" t="s">
        <v>862</v>
      </c>
      <c r="N17" s="7">
        <v>1</v>
      </c>
      <c r="O17" s="7" t="s">
        <v>862</v>
      </c>
      <c r="P17" s="7">
        <v>32</v>
      </c>
      <c r="Q17"/>
      <c r="R17"/>
      <c r="S17"/>
      <c r="T17"/>
      <c r="U17"/>
      <c r="V17"/>
      <c r="W17"/>
    </row>
    <row r="18" spans="1:23" ht="33.75" x14ac:dyDescent="0.2">
      <c r="A18" s="87" t="s">
        <v>88</v>
      </c>
      <c r="B18" s="7">
        <v>16950</v>
      </c>
      <c r="C18" s="7">
        <v>14057</v>
      </c>
      <c r="D18" s="7">
        <v>122</v>
      </c>
      <c r="E18" s="7">
        <v>3</v>
      </c>
      <c r="F18" s="7">
        <v>7</v>
      </c>
      <c r="G18" s="7" t="s">
        <v>862</v>
      </c>
      <c r="H18" s="7">
        <v>2536</v>
      </c>
      <c r="I18" s="7">
        <v>1</v>
      </c>
      <c r="J18" s="7">
        <v>3</v>
      </c>
      <c r="K18" s="7" t="s">
        <v>862</v>
      </c>
      <c r="L18" s="7">
        <v>204</v>
      </c>
      <c r="M18" s="7">
        <v>1</v>
      </c>
      <c r="N18" s="7">
        <v>2</v>
      </c>
      <c r="O18" s="7" t="s">
        <v>862</v>
      </c>
      <c r="P18" s="7">
        <v>14</v>
      </c>
      <c r="Q18"/>
      <c r="R18"/>
      <c r="S18"/>
      <c r="T18"/>
      <c r="U18"/>
      <c r="V18"/>
      <c r="W18"/>
    </row>
    <row r="19" spans="1:23" ht="45" x14ac:dyDescent="0.2">
      <c r="A19" s="86" t="s">
        <v>87</v>
      </c>
      <c r="B19" s="7">
        <v>9530</v>
      </c>
      <c r="C19" s="7">
        <v>8047</v>
      </c>
      <c r="D19" s="7" t="s">
        <v>862</v>
      </c>
      <c r="E19" s="7">
        <v>1</v>
      </c>
      <c r="F19" s="7">
        <v>5</v>
      </c>
      <c r="G19" s="7" t="s">
        <v>862</v>
      </c>
      <c r="H19" s="7">
        <v>1324</v>
      </c>
      <c r="I19" s="7">
        <v>1</v>
      </c>
      <c r="J19" s="7">
        <v>5</v>
      </c>
      <c r="K19" s="7" t="s">
        <v>862</v>
      </c>
      <c r="L19" s="7">
        <v>131</v>
      </c>
      <c r="M19" s="7" t="s">
        <v>862</v>
      </c>
      <c r="N19" s="7">
        <v>1</v>
      </c>
      <c r="O19" s="7" t="s">
        <v>862</v>
      </c>
      <c r="P19" s="7">
        <v>15</v>
      </c>
      <c r="Q19"/>
      <c r="R19"/>
      <c r="S19"/>
      <c r="T19"/>
      <c r="U19"/>
      <c r="V19"/>
      <c r="W19"/>
    </row>
    <row r="20" spans="1:23" ht="12.75" x14ac:dyDescent="0.2">
      <c r="A20" s="50" t="s">
        <v>86</v>
      </c>
      <c r="B20" s="7">
        <v>4260</v>
      </c>
      <c r="C20" s="7">
        <v>3433</v>
      </c>
      <c r="D20" s="7">
        <v>2</v>
      </c>
      <c r="E20" s="7">
        <v>5</v>
      </c>
      <c r="F20" s="7" t="s">
        <v>862</v>
      </c>
      <c r="G20" s="7" t="s">
        <v>862</v>
      </c>
      <c r="H20" s="7">
        <v>771</v>
      </c>
      <c r="I20" s="7" t="s">
        <v>862</v>
      </c>
      <c r="J20" s="7" t="s">
        <v>862</v>
      </c>
      <c r="K20" s="7" t="s">
        <v>862</v>
      </c>
      <c r="L20" s="7">
        <v>46</v>
      </c>
      <c r="M20" s="7" t="s">
        <v>862</v>
      </c>
      <c r="N20" s="7">
        <v>1</v>
      </c>
      <c r="O20" s="7" t="s">
        <v>862</v>
      </c>
      <c r="P20" s="7">
        <v>2</v>
      </c>
      <c r="Q20"/>
      <c r="R20"/>
      <c r="S20"/>
      <c r="T20"/>
      <c r="U20"/>
      <c r="V20"/>
      <c r="W20"/>
    </row>
    <row r="21" spans="1:23" ht="12.75" x14ac:dyDescent="0.2">
      <c r="A21" s="50" t="s">
        <v>85</v>
      </c>
      <c r="B21" s="7">
        <v>18821</v>
      </c>
      <c r="C21" s="7">
        <v>15063</v>
      </c>
      <c r="D21" s="7">
        <v>7</v>
      </c>
      <c r="E21" s="7" t="s">
        <v>862</v>
      </c>
      <c r="F21" s="7">
        <v>11</v>
      </c>
      <c r="G21" s="7" t="s">
        <v>862</v>
      </c>
      <c r="H21" s="7">
        <v>3309</v>
      </c>
      <c r="I21" s="7">
        <v>1</v>
      </c>
      <c r="J21" s="7" t="s">
        <v>862</v>
      </c>
      <c r="K21" s="7" t="s">
        <v>862</v>
      </c>
      <c r="L21" s="7">
        <v>405</v>
      </c>
      <c r="M21" s="7" t="s">
        <v>862</v>
      </c>
      <c r="N21" s="7" t="s">
        <v>862</v>
      </c>
      <c r="O21" s="7" t="s">
        <v>862</v>
      </c>
      <c r="P21" s="7">
        <v>25</v>
      </c>
      <c r="Q21"/>
      <c r="R21"/>
      <c r="S21"/>
      <c r="T21"/>
      <c r="U21"/>
      <c r="V21"/>
      <c r="W21"/>
    </row>
    <row r="22" spans="1:23" ht="12.75" x14ac:dyDescent="0.2">
      <c r="A22" s="50" t="s">
        <v>84</v>
      </c>
      <c r="B22" s="7">
        <v>27030</v>
      </c>
      <c r="C22" s="7">
        <v>20543</v>
      </c>
      <c r="D22" s="7">
        <v>6</v>
      </c>
      <c r="E22" s="7">
        <v>3</v>
      </c>
      <c r="F22" s="7">
        <v>20</v>
      </c>
      <c r="G22" s="7" t="s">
        <v>862</v>
      </c>
      <c r="H22" s="7">
        <v>5602</v>
      </c>
      <c r="I22" s="7" t="s">
        <v>862</v>
      </c>
      <c r="J22" s="7" t="s">
        <v>862</v>
      </c>
      <c r="K22" s="7" t="s">
        <v>862</v>
      </c>
      <c r="L22" s="7">
        <v>823</v>
      </c>
      <c r="M22" s="7" t="s">
        <v>862</v>
      </c>
      <c r="N22" s="7" t="s">
        <v>862</v>
      </c>
      <c r="O22" s="7" t="s">
        <v>862</v>
      </c>
      <c r="P22" s="7">
        <v>33</v>
      </c>
      <c r="Q22"/>
      <c r="R22"/>
      <c r="S22"/>
      <c r="T22"/>
      <c r="U22"/>
      <c r="V22"/>
      <c r="W22"/>
    </row>
    <row r="23" spans="1:23" ht="22.5" x14ac:dyDescent="0.2">
      <c r="A23" s="87" t="s">
        <v>83</v>
      </c>
      <c r="B23" s="7">
        <v>72474</v>
      </c>
      <c r="C23" s="7">
        <v>50782</v>
      </c>
      <c r="D23" s="7">
        <v>15</v>
      </c>
      <c r="E23" s="7" t="s">
        <v>862</v>
      </c>
      <c r="F23" s="7">
        <v>49</v>
      </c>
      <c r="G23" s="7" t="s">
        <v>862</v>
      </c>
      <c r="H23" s="7">
        <v>15717</v>
      </c>
      <c r="I23" s="7">
        <v>2</v>
      </c>
      <c r="J23" s="7">
        <v>1</v>
      </c>
      <c r="K23" s="7" t="s">
        <v>862</v>
      </c>
      <c r="L23" s="7">
        <v>5773</v>
      </c>
      <c r="M23" s="7">
        <v>1</v>
      </c>
      <c r="N23" s="7">
        <v>11</v>
      </c>
      <c r="O23" s="7" t="s">
        <v>862</v>
      </c>
      <c r="P23" s="7">
        <v>123</v>
      </c>
      <c r="Q23"/>
      <c r="R23"/>
      <c r="S23"/>
      <c r="T23"/>
      <c r="U23"/>
      <c r="V23"/>
      <c r="W23"/>
    </row>
    <row r="24" spans="1:23" ht="22.5" x14ac:dyDescent="0.2">
      <c r="A24" s="86" t="s">
        <v>82</v>
      </c>
      <c r="B24" s="7">
        <v>38258</v>
      </c>
      <c r="C24" s="7">
        <v>28888</v>
      </c>
      <c r="D24" s="7">
        <v>2</v>
      </c>
      <c r="E24" s="7">
        <v>1</v>
      </c>
      <c r="F24" s="7">
        <v>13</v>
      </c>
      <c r="G24" s="7" t="s">
        <v>862</v>
      </c>
      <c r="H24" s="7">
        <v>7323</v>
      </c>
      <c r="I24" s="7">
        <v>1</v>
      </c>
      <c r="J24" s="7">
        <v>1</v>
      </c>
      <c r="K24" s="7" t="s">
        <v>862</v>
      </c>
      <c r="L24" s="7">
        <v>1937</v>
      </c>
      <c r="M24" s="7" t="s">
        <v>862</v>
      </c>
      <c r="N24" s="7">
        <v>2</v>
      </c>
      <c r="O24" s="7" t="s">
        <v>862</v>
      </c>
      <c r="P24" s="7">
        <v>90</v>
      </c>
      <c r="Q24"/>
      <c r="R24"/>
      <c r="S24"/>
      <c r="T24"/>
      <c r="U24"/>
      <c r="V24"/>
      <c r="W24"/>
    </row>
    <row r="25" spans="1:23" ht="22.5" x14ac:dyDescent="0.2">
      <c r="A25" s="87" t="s">
        <v>81</v>
      </c>
      <c r="B25" s="7">
        <v>28876</v>
      </c>
      <c r="C25" s="7">
        <v>23692</v>
      </c>
      <c r="D25" s="7">
        <v>1</v>
      </c>
      <c r="E25" s="7">
        <v>8</v>
      </c>
      <c r="F25" s="7">
        <v>3</v>
      </c>
      <c r="G25" s="7" t="s">
        <v>862</v>
      </c>
      <c r="H25" s="7">
        <v>4029</v>
      </c>
      <c r="I25" s="7">
        <v>2</v>
      </c>
      <c r="J25" s="7" t="s">
        <v>862</v>
      </c>
      <c r="K25" s="7" t="s">
        <v>862</v>
      </c>
      <c r="L25" s="7">
        <v>1090</v>
      </c>
      <c r="M25" s="7" t="s">
        <v>862</v>
      </c>
      <c r="N25" s="7">
        <v>1</v>
      </c>
      <c r="O25" s="7" t="s">
        <v>862</v>
      </c>
      <c r="P25" s="7">
        <v>50</v>
      </c>
      <c r="Q25"/>
      <c r="R25"/>
      <c r="S25"/>
      <c r="T25"/>
      <c r="U25"/>
      <c r="V25"/>
      <c r="W25"/>
    </row>
    <row r="26" spans="1:23" ht="12.75" x14ac:dyDescent="0.2">
      <c r="A26" s="51" t="s">
        <v>80</v>
      </c>
      <c r="B26" s="7">
        <v>20950</v>
      </c>
      <c r="C26" s="7">
        <v>16764</v>
      </c>
      <c r="D26" s="7">
        <v>6</v>
      </c>
      <c r="E26" s="7" t="s">
        <v>862</v>
      </c>
      <c r="F26" s="7">
        <v>17</v>
      </c>
      <c r="G26" s="7" t="s">
        <v>862</v>
      </c>
      <c r="H26" s="7">
        <v>3754</v>
      </c>
      <c r="I26" s="7" t="s">
        <v>862</v>
      </c>
      <c r="J26" s="7" t="s">
        <v>862</v>
      </c>
      <c r="K26" s="7" t="s">
        <v>862</v>
      </c>
      <c r="L26" s="7">
        <v>362</v>
      </c>
      <c r="M26" s="7" t="s">
        <v>862</v>
      </c>
      <c r="N26" s="7">
        <v>3</v>
      </c>
      <c r="O26" s="7" t="s">
        <v>862</v>
      </c>
      <c r="P26" s="7">
        <v>44</v>
      </c>
      <c r="Q26"/>
      <c r="R26"/>
      <c r="S26"/>
      <c r="T26"/>
      <c r="U26"/>
      <c r="V26"/>
      <c r="W26"/>
    </row>
    <row r="27" spans="1:23" ht="12.75" x14ac:dyDescent="0.2">
      <c r="A27" s="51" t="s">
        <v>79</v>
      </c>
      <c r="B27" s="7">
        <v>6720</v>
      </c>
      <c r="C27" s="7">
        <v>4884</v>
      </c>
      <c r="D27" s="7">
        <v>1</v>
      </c>
      <c r="E27" s="7">
        <v>1</v>
      </c>
      <c r="F27" s="7">
        <v>2</v>
      </c>
      <c r="G27" s="7" t="s">
        <v>862</v>
      </c>
      <c r="H27" s="7">
        <v>1617</v>
      </c>
      <c r="I27" s="7" t="s">
        <v>862</v>
      </c>
      <c r="J27" s="7">
        <v>2</v>
      </c>
      <c r="K27" s="7" t="s">
        <v>862</v>
      </c>
      <c r="L27" s="7">
        <v>208</v>
      </c>
      <c r="M27" s="7" t="s">
        <v>862</v>
      </c>
      <c r="N27" s="7" t="s">
        <v>862</v>
      </c>
      <c r="O27" s="7" t="s">
        <v>862</v>
      </c>
      <c r="P27" s="7">
        <v>5</v>
      </c>
      <c r="Q27"/>
      <c r="R27"/>
      <c r="S27"/>
      <c r="T27"/>
      <c r="U27"/>
      <c r="V27"/>
      <c r="W27"/>
    </row>
    <row r="28" spans="1:23" ht="12.75" x14ac:dyDescent="0.2">
      <c r="A28" s="51" t="s">
        <v>78</v>
      </c>
      <c r="B28" s="7">
        <v>16075</v>
      </c>
      <c r="C28" s="7">
        <v>10041</v>
      </c>
      <c r="D28" s="7">
        <v>1</v>
      </c>
      <c r="E28" s="7">
        <v>8</v>
      </c>
      <c r="F28" s="7">
        <v>17</v>
      </c>
      <c r="G28" s="7" t="s">
        <v>862</v>
      </c>
      <c r="H28" s="7">
        <v>2597</v>
      </c>
      <c r="I28" s="7" t="s">
        <v>862</v>
      </c>
      <c r="J28" s="7">
        <v>4</v>
      </c>
      <c r="K28" s="7" t="s">
        <v>862</v>
      </c>
      <c r="L28" s="7">
        <v>3347</v>
      </c>
      <c r="M28" s="7">
        <v>1</v>
      </c>
      <c r="N28" s="7">
        <v>4</v>
      </c>
      <c r="O28" s="7" t="s">
        <v>862</v>
      </c>
      <c r="P28" s="7">
        <v>55</v>
      </c>
      <c r="Q28"/>
      <c r="R28"/>
      <c r="S28"/>
      <c r="T28"/>
      <c r="U28"/>
      <c r="V28"/>
      <c r="W28"/>
    </row>
    <row r="29" spans="1:23" ht="22.5" x14ac:dyDescent="0.2">
      <c r="A29" s="87" t="s">
        <v>77</v>
      </c>
      <c r="B29" s="7">
        <v>4962</v>
      </c>
      <c r="C29" s="7">
        <v>4804</v>
      </c>
      <c r="D29" s="7" t="s">
        <v>862</v>
      </c>
      <c r="E29" s="7">
        <v>4</v>
      </c>
      <c r="F29" s="7" t="s">
        <v>862</v>
      </c>
      <c r="G29" s="7" t="s">
        <v>862</v>
      </c>
      <c r="H29" s="7">
        <v>123</v>
      </c>
      <c r="I29" s="7" t="s">
        <v>862</v>
      </c>
      <c r="J29" s="7" t="s">
        <v>862</v>
      </c>
      <c r="K29" s="7" t="s">
        <v>862</v>
      </c>
      <c r="L29" s="7">
        <v>24</v>
      </c>
      <c r="M29" s="7" t="s">
        <v>862</v>
      </c>
      <c r="N29" s="7">
        <v>1</v>
      </c>
      <c r="O29" s="7" t="s">
        <v>862</v>
      </c>
      <c r="P29" s="7">
        <v>6</v>
      </c>
      <c r="Q29"/>
      <c r="R29"/>
      <c r="S29"/>
      <c r="T29"/>
      <c r="U29"/>
      <c r="V29"/>
      <c r="W29"/>
    </row>
    <row r="30" spans="1:23" ht="22.5" x14ac:dyDescent="0.2">
      <c r="A30" s="86" t="s">
        <v>76</v>
      </c>
      <c r="B30" s="7">
        <v>21427</v>
      </c>
      <c r="C30" s="7">
        <v>14815</v>
      </c>
      <c r="D30" s="7">
        <v>5</v>
      </c>
      <c r="E30" s="7">
        <v>32</v>
      </c>
      <c r="F30" s="7">
        <v>16</v>
      </c>
      <c r="G30" s="7" t="s">
        <v>862</v>
      </c>
      <c r="H30" s="7">
        <v>3757</v>
      </c>
      <c r="I30" s="7">
        <v>1</v>
      </c>
      <c r="J30" s="7">
        <v>4</v>
      </c>
      <c r="K30" s="7" t="s">
        <v>862</v>
      </c>
      <c r="L30" s="7">
        <v>2741</v>
      </c>
      <c r="M30" s="7" t="s">
        <v>862</v>
      </c>
      <c r="N30" s="7">
        <v>4</v>
      </c>
      <c r="O30" s="7" t="s">
        <v>862</v>
      </c>
      <c r="P30" s="7">
        <v>52</v>
      </c>
      <c r="Q30"/>
      <c r="R30"/>
      <c r="S30"/>
      <c r="T30"/>
      <c r="U30"/>
      <c r="V30"/>
      <c r="W30"/>
    </row>
    <row r="31" spans="1:23" ht="12.75" x14ac:dyDescent="0.2">
      <c r="A31" s="49" t="s">
        <v>75</v>
      </c>
      <c r="B31" s="7">
        <v>227441</v>
      </c>
      <c r="C31" s="7">
        <v>121412</v>
      </c>
      <c r="D31" s="7">
        <v>53</v>
      </c>
      <c r="E31" s="7">
        <v>51</v>
      </c>
      <c r="F31" s="7">
        <v>195</v>
      </c>
      <c r="G31" s="7" t="s">
        <v>862</v>
      </c>
      <c r="H31" s="7">
        <v>59838</v>
      </c>
      <c r="I31" s="7">
        <v>10</v>
      </c>
      <c r="J31" s="7">
        <v>6</v>
      </c>
      <c r="K31" s="7" t="s">
        <v>862</v>
      </c>
      <c r="L31" s="7">
        <v>44465</v>
      </c>
      <c r="M31" s="7">
        <v>15</v>
      </c>
      <c r="N31" s="7">
        <v>21</v>
      </c>
      <c r="O31" s="7" t="s">
        <v>862</v>
      </c>
      <c r="P31" s="7">
        <v>1375</v>
      </c>
      <c r="Q31"/>
      <c r="R31"/>
      <c r="S31"/>
      <c r="T31"/>
      <c r="U31"/>
      <c r="V31"/>
      <c r="W31"/>
    </row>
    <row r="32" spans="1:23" ht="22.5" x14ac:dyDescent="0.2">
      <c r="A32" s="86" t="s">
        <v>74</v>
      </c>
      <c r="B32" s="7">
        <v>144760</v>
      </c>
      <c r="C32" s="7">
        <v>75023</v>
      </c>
      <c r="D32" s="7">
        <v>31</v>
      </c>
      <c r="E32" s="7">
        <v>47</v>
      </c>
      <c r="F32" s="7">
        <v>117</v>
      </c>
      <c r="G32" s="7" t="s">
        <v>862</v>
      </c>
      <c r="H32" s="7">
        <v>36839</v>
      </c>
      <c r="I32" s="7">
        <v>8</v>
      </c>
      <c r="J32" s="7">
        <v>5</v>
      </c>
      <c r="K32" s="7" t="s">
        <v>862</v>
      </c>
      <c r="L32" s="7">
        <v>31634</v>
      </c>
      <c r="M32" s="7">
        <v>8</v>
      </c>
      <c r="N32" s="7">
        <v>16</v>
      </c>
      <c r="O32" s="7" t="s">
        <v>862</v>
      </c>
      <c r="P32" s="7">
        <v>1032</v>
      </c>
      <c r="Q32"/>
      <c r="R32"/>
      <c r="S32"/>
      <c r="T32"/>
      <c r="U32"/>
      <c r="V32"/>
      <c r="W32"/>
    </row>
    <row r="33" spans="1:23" ht="11.25" customHeight="1" x14ac:dyDescent="0.2">
      <c r="A33" s="51" t="s">
        <v>73</v>
      </c>
      <c r="B33" s="7">
        <v>82681</v>
      </c>
      <c r="C33" s="7">
        <v>46389</v>
      </c>
      <c r="D33" s="7">
        <v>22</v>
      </c>
      <c r="E33" s="7">
        <v>4</v>
      </c>
      <c r="F33" s="7">
        <v>78</v>
      </c>
      <c r="G33" s="7" t="s">
        <v>862</v>
      </c>
      <c r="H33" s="7">
        <v>22999</v>
      </c>
      <c r="I33" s="7">
        <v>2</v>
      </c>
      <c r="J33" s="7">
        <v>1</v>
      </c>
      <c r="K33" s="7" t="s">
        <v>862</v>
      </c>
      <c r="L33" s="7">
        <v>12831</v>
      </c>
      <c r="M33" s="7">
        <v>7</v>
      </c>
      <c r="N33" s="7">
        <v>5</v>
      </c>
      <c r="O33" s="7" t="s">
        <v>862</v>
      </c>
      <c r="P33" s="7">
        <v>343</v>
      </c>
      <c r="Q33"/>
      <c r="R33"/>
      <c r="S33"/>
      <c r="T33"/>
      <c r="U33"/>
      <c r="V33"/>
      <c r="W33"/>
    </row>
    <row r="34" spans="1:23" ht="22.5" x14ac:dyDescent="0.2">
      <c r="A34" s="86" t="s">
        <v>72</v>
      </c>
      <c r="B34" s="7">
        <v>279652</v>
      </c>
      <c r="C34" s="7">
        <v>207735</v>
      </c>
      <c r="D34" s="7">
        <v>218</v>
      </c>
      <c r="E34" s="7">
        <v>73</v>
      </c>
      <c r="F34" s="7">
        <v>211</v>
      </c>
      <c r="G34" s="7" t="s">
        <v>862</v>
      </c>
      <c r="H34" s="7">
        <v>63488</v>
      </c>
      <c r="I34" s="7">
        <v>11</v>
      </c>
      <c r="J34" s="7">
        <v>11</v>
      </c>
      <c r="K34" s="7" t="s">
        <v>862</v>
      </c>
      <c r="L34" s="7">
        <v>6993</v>
      </c>
      <c r="M34" s="7">
        <v>2</v>
      </c>
      <c r="N34" s="7">
        <v>18</v>
      </c>
      <c r="O34" s="7" t="s">
        <v>862</v>
      </c>
      <c r="P34" s="7">
        <v>892</v>
      </c>
      <c r="Q34"/>
      <c r="R34"/>
      <c r="S34"/>
      <c r="T34"/>
      <c r="U34"/>
      <c r="V34"/>
      <c r="W34"/>
    </row>
    <row r="35" spans="1:23" ht="12.75" x14ac:dyDescent="0.2">
      <c r="A35" s="51" t="s">
        <v>71</v>
      </c>
      <c r="B35" s="7">
        <v>55824</v>
      </c>
      <c r="C35" s="7">
        <v>42028</v>
      </c>
      <c r="D35" s="7">
        <v>13</v>
      </c>
      <c r="E35" s="7">
        <v>20</v>
      </c>
      <c r="F35" s="7">
        <v>30</v>
      </c>
      <c r="G35" s="7" t="s">
        <v>862</v>
      </c>
      <c r="H35" s="7">
        <v>12541</v>
      </c>
      <c r="I35" s="7">
        <v>1</v>
      </c>
      <c r="J35" s="7">
        <v>1</v>
      </c>
      <c r="K35" s="7" t="s">
        <v>862</v>
      </c>
      <c r="L35" s="7">
        <v>1010</v>
      </c>
      <c r="M35" s="7" t="s">
        <v>862</v>
      </c>
      <c r="N35" s="7">
        <v>2</v>
      </c>
      <c r="O35" s="7" t="s">
        <v>862</v>
      </c>
      <c r="P35" s="7">
        <v>178</v>
      </c>
      <c r="Q35"/>
      <c r="R35"/>
      <c r="S35"/>
      <c r="T35"/>
      <c r="U35"/>
      <c r="V35"/>
      <c r="W35"/>
    </row>
    <row r="36" spans="1:23" ht="12.75" x14ac:dyDescent="0.2">
      <c r="A36" s="51" t="s">
        <v>70</v>
      </c>
      <c r="B36" s="7">
        <v>103555</v>
      </c>
      <c r="C36" s="7">
        <v>77721</v>
      </c>
      <c r="D36" s="7">
        <v>178</v>
      </c>
      <c r="E36" s="7">
        <v>33</v>
      </c>
      <c r="F36" s="7">
        <v>110</v>
      </c>
      <c r="G36" s="7" t="s">
        <v>862</v>
      </c>
      <c r="H36" s="7">
        <v>21858</v>
      </c>
      <c r="I36" s="7">
        <v>5</v>
      </c>
      <c r="J36" s="7">
        <v>6</v>
      </c>
      <c r="K36" s="7" t="s">
        <v>862</v>
      </c>
      <c r="L36" s="7">
        <v>3231</v>
      </c>
      <c r="M36" s="7">
        <v>1</v>
      </c>
      <c r="N36" s="7">
        <v>11</v>
      </c>
      <c r="O36" s="7" t="s">
        <v>862</v>
      </c>
      <c r="P36" s="7">
        <v>401</v>
      </c>
      <c r="Q36"/>
      <c r="R36"/>
      <c r="S36"/>
      <c r="T36"/>
      <c r="U36"/>
      <c r="V36"/>
      <c r="W36"/>
    </row>
    <row r="37" spans="1:23" ht="12.75" x14ac:dyDescent="0.2">
      <c r="A37" s="51" t="s">
        <v>69</v>
      </c>
      <c r="B37" s="7">
        <v>120273</v>
      </c>
      <c r="C37" s="7">
        <v>87986</v>
      </c>
      <c r="D37" s="7">
        <v>27</v>
      </c>
      <c r="E37" s="7">
        <v>20</v>
      </c>
      <c r="F37" s="7">
        <v>71</v>
      </c>
      <c r="G37" s="7" t="s">
        <v>862</v>
      </c>
      <c r="H37" s="7">
        <v>29089</v>
      </c>
      <c r="I37" s="7">
        <v>5</v>
      </c>
      <c r="J37" s="7">
        <v>4</v>
      </c>
      <c r="K37" s="7" t="s">
        <v>862</v>
      </c>
      <c r="L37" s="7">
        <v>2752</v>
      </c>
      <c r="M37" s="7">
        <v>1</v>
      </c>
      <c r="N37" s="7">
        <v>5</v>
      </c>
      <c r="O37" s="7" t="s">
        <v>862</v>
      </c>
      <c r="P37" s="7">
        <v>313</v>
      </c>
      <c r="Q37"/>
      <c r="R37"/>
      <c r="S37"/>
      <c r="T37"/>
      <c r="U37"/>
      <c r="V37"/>
      <c r="W37"/>
    </row>
    <row r="38" spans="1:23" ht="12.75" x14ac:dyDescent="0.2">
      <c r="A38" s="49" t="s">
        <v>68</v>
      </c>
      <c r="B38" s="7">
        <v>120027</v>
      </c>
      <c r="C38" s="7">
        <v>90220</v>
      </c>
      <c r="D38" s="7">
        <v>15</v>
      </c>
      <c r="E38" s="7">
        <v>15</v>
      </c>
      <c r="F38" s="7">
        <v>74</v>
      </c>
      <c r="G38" s="7" t="s">
        <v>862</v>
      </c>
      <c r="H38" s="7">
        <v>24184</v>
      </c>
      <c r="I38" s="7">
        <v>2</v>
      </c>
      <c r="J38" s="7">
        <v>11</v>
      </c>
      <c r="K38" s="7" t="s">
        <v>862</v>
      </c>
      <c r="L38" s="7">
        <v>5204</v>
      </c>
      <c r="M38" s="7">
        <v>1</v>
      </c>
      <c r="N38" s="7">
        <v>9</v>
      </c>
      <c r="O38" s="7" t="s">
        <v>862</v>
      </c>
      <c r="P38" s="7">
        <v>292</v>
      </c>
      <c r="Q38"/>
      <c r="R38"/>
      <c r="S38"/>
      <c r="T38"/>
      <c r="U38"/>
      <c r="V38"/>
      <c r="W38"/>
    </row>
    <row r="39" spans="1:23" ht="33.75" x14ac:dyDescent="0.2">
      <c r="A39" s="86" t="s">
        <v>2360</v>
      </c>
      <c r="B39" s="7">
        <v>110716</v>
      </c>
      <c r="C39" s="7">
        <v>82453</v>
      </c>
      <c r="D39" s="7">
        <v>15</v>
      </c>
      <c r="E39" s="7">
        <v>15</v>
      </c>
      <c r="F39" s="7">
        <v>73</v>
      </c>
      <c r="G39" s="7" t="s">
        <v>862</v>
      </c>
      <c r="H39" s="7">
        <v>22800</v>
      </c>
      <c r="I39" s="7">
        <v>2</v>
      </c>
      <c r="J39" s="7">
        <v>11</v>
      </c>
      <c r="K39" s="7" t="s">
        <v>862</v>
      </c>
      <c r="L39" s="7">
        <v>5045</v>
      </c>
      <c r="M39" s="7">
        <v>1</v>
      </c>
      <c r="N39" s="7">
        <v>9</v>
      </c>
      <c r="O39" s="7" t="s">
        <v>862</v>
      </c>
      <c r="P39" s="7">
        <v>292</v>
      </c>
      <c r="Q39"/>
      <c r="R39"/>
      <c r="S39"/>
      <c r="T39"/>
      <c r="U39"/>
      <c r="V39"/>
      <c r="W39"/>
    </row>
    <row r="40" spans="1:23" ht="12.75" x14ac:dyDescent="0.2">
      <c r="A40" s="51" t="s">
        <v>67</v>
      </c>
      <c r="B40" s="7">
        <v>9311</v>
      </c>
      <c r="C40" s="7">
        <v>7767</v>
      </c>
      <c r="D40" s="7" t="s">
        <v>862</v>
      </c>
      <c r="E40" s="7" t="s">
        <v>862</v>
      </c>
      <c r="F40" s="7">
        <v>1</v>
      </c>
      <c r="G40" s="7" t="s">
        <v>862</v>
      </c>
      <c r="H40" s="7">
        <v>1384</v>
      </c>
      <c r="I40" s="7" t="s">
        <v>862</v>
      </c>
      <c r="J40" s="7" t="s">
        <v>862</v>
      </c>
      <c r="K40" s="7" t="s">
        <v>862</v>
      </c>
      <c r="L40" s="7">
        <v>159</v>
      </c>
      <c r="M40" s="7" t="s">
        <v>862</v>
      </c>
      <c r="N40" s="7" t="s">
        <v>862</v>
      </c>
      <c r="O40" s="7" t="s">
        <v>862</v>
      </c>
      <c r="P40" s="7" t="s">
        <v>862</v>
      </c>
      <c r="Q40"/>
      <c r="R40"/>
      <c r="S40"/>
      <c r="T40"/>
      <c r="U40"/>
      <c r="V40"/>
      <c r="W40"/>
    </row>
    <row r="41" spans="1:23" ht="12.75" x14ac:dyDescent="0.2">
      <c r="A41" s="52" t="s">
        <v>66</v>
      </c>
      <c r="B41" s="7">
        <v>111546</v>
      </c>
      <c r="C41" s="7">
        <v>58711</v>
      </c>
      <c r="D41" s="7">
        <v>18</v>
      </c>
      <c r="E41" s="7">
        <v>39</v>
      </c>
      <c r="F41" s="7">
        <v>76</v>
      </c>
      <c r="G41" s="7" t="s">
        <v>862</v>
      </c>
      <c r="H41" s="7">
        <v>46142</v>
      </c>
      <c r="I41" s="7">
        <v>4</v>
      </c>
      <c r="J41" s="7">
        <v>25</v>
      </c>
      <c r="K41" s="7" t="s">
        <v>862</v>
      </c>
      <c r="L41" s="7">
        <v>5738</v>
      </c>
      <c r="M41" s="7">
        <v>1</v>
      </c>
      <c r="N41" s="7">
        <v>5</v>
      </c>
      <c r="O41" s="7" t="s">
        <v>862</v>
      </c>
      <c r="P41" s="7">
        <v>787</v>
      </c>
      <c r="Q41"/>
      <c r="R41"/>
      <c r="S41"/>
      <c r="T41"/>
      <c r="U41"/>
      <c r="V41"/>
      <c r="W41"/>
    </row>
    <row r="42" spans="1:23" ht="11.25" customHeight="1" x14ac:dyDescent="0.2">
      <c r="A42" s="51" t="s">
        <v>65</v>
      </c>
      <c r="B42" s="7">
        <v>82633</v>
      </c>
      <c r="C42" s="7">
        <v>67466</v>
      </c>
      <c r="D42" s="7">
        <v>195</v>
      </c>
      <c r="E42" s="7">
        <v>12</v>
      </c>
      <c r="F42" s="7">
        <v>61</v>
      </c>
      <c r="G42" s="7" t="s">
        <v>862</v>
      </c>
      <c r="H42" s="7">
        <v>9752</v>
      </c>
      <c r="I42" s="7">
        <v>11</v>
      </c>
      <c r="J42" s="7">
        <v>1</v>
      </c>
      <c r="K42" s="7" t="s">
        <v>862</v>
      </c>
      <c r="L42" s="7">
        <v>4671</v>
      </c>
      <c r="M42" s="7">
        <v>2</v>
      </c>
      <c r="N42" s="7">
        <v>15</v>
      </c>
      <c r="O42" s="7" t="s">
        <v>862</v>
      </c>
      <c r="P42" s="7">
        <v>447</v>
      </c>
      <c r="Q42"/>
      <c r="R42"/>
      <c r="S42"/>
      <c r="T42"/>
      <c r="U42"/>
      <c r="V42"/>
      <c r="W42"/>
    </row>
    <row r="43" spans="1:23" ht="33.75" x14ac:dyDescent="0.2">
      <c r="A43" s="86" t="s">
        <v>64</v>
      </c>
      <c r="B43" s="7">
        <v>9632</v>
      </c>
      <c r="C43" s="7">
        <v>7903</v>
      </c>
      <c r="D43" s="7">
        <v>95</v>
      </c>
      <c r="E43" s="7">
        <v>2</v>
      </c>
      <c r="F43" s="7">
        <v>24</v>
      </c>
      <c r="G43" s="7" t="s">
        <v>862</v>
      </c>
      <c r="H43" s="7">
        <v>1184</v>
      </c>
      <c r="I43" s="7">
        <v>6</v>
      </c>
      <c r="J43" s="7" t="s">
        <v>862</v>
      </c>
      <c r="K43" s="7" t="s">
        <v>862</v>
      </c>
      <c r="L43" s="7">
        <v>381</v>
      </c>
      <c r="M43" s="7" t="s">
        <v>862</v>
      </c>
      <c r="N43" s="7">
        <v>1</v>
      </c>
      <c r="O43" s="7" t="s">
        <v>862</v>
      </c>
      <c r="P43" s="7">
        <v>36</v>
      </c>
      <c r="Q43"/>
      <c r="R43"/>
      <c r="S43"/>
      <c r="T43"/>
      <c r="U43"/>
      <c r="V43"/>
      <c r="W43"/>
    </row>
    <row r="44" spans="1:23" ht="12.75" x14ac:dyDescent="0.2">
      <c r="A44" s="50" t="s">
        <v>63</v>
      </c>
      <c r="B44" s="7">
        <v>7711</v>
      </c>
      <c r="C44" s="7">
        <v>6591</v>
      </c>
      <c r="D44" s="7">
        <v>1</v>
      </c>
      <c r="E44" s="7">
        <v>1</v>
      </c>
      <c r="F44" s="7">
        <v>5</v>
      </c>
      <c r="G44" s="7" t="s">
        <v>862</v>
      </c>
      <c r="H44" s="7">
        <v>796</v>
      </c>
      <c r="I44" s="7" t="s">
        <v>862</v>
      </c>
      <c r="J44" s="7" t="s">
        <v>862</v>
      </c>
      <c r="K44" s="7" t="s">
        <v>862</v>
      </c>
      <c r="L44" s="7">
        <v>272</v>
      </c>
      <c r="M44" s="7" t="s">
        <v>862</v>
      </c>
      <c r="N44" s="7" t="s">
        <v>862</v>
      </c>
      <c r="O44" s="7" t="s">
        <v>862</v>
      </c>
      <c r="P44" s="7">
        <v>45</v>
      </c>
      <c r="Q44"/>
      <c r="R44"/>
      <c r="S44"/>
      <c r="T44"/>
      <c r="U44"/>
      <c r="V44"/>
      <c r="W44"/>
    </row>
    <row r="45" spans="1:23" ht="12.75" x14ac:dyDescent="0.2">
      <c r="A45" s="49" t="s">
        <v>62</v>
      </c>
      <c r="B45" s="7">
        <v>65290</v>
      </c>
      <c r="C45" s="7">
        <v>52972</v>
      </c>
      <c r="D45" s="7">
        <v>99</v>
      </c>
      <c r="E45" s="7">
        <v>9</v>
      </c>
      <c r="F45" s="7">
        <v>32</v>
      </c>
      <c r="G45" s="7" t="s">
        <v>862</v>
      </c>
      <c r="H45" s="7">
        <v>7772</v>
      </c>
      <c r="I45" s="7">
        <v>5</v>
      </c>
      <c r="J45" s="7">
        <v>1</v>
      </c>
      <c r="K45" s="7" t="s">
        <v>862</v>
      </c>
      <c r="L45" s="7">
        <v>4018</v>
      </c>
      <c r="M45" s="7">
        <v>2</v>
      </c>
      <c r="N45" s="7">
        <v>14</v>
      </c>
      <c r="O45" s="7" t="s">
        <v>862</v>
      </c>
      <c r="P45" s="7">
        <v>366</v>
      </c>
      <c r="Q45"/>
      <c r="R45"/>
      <c r="S45"/>
      <c r="T45"/>
      <c r="U45"/>
      <c r="V45"/>
      <c r="W45"/>
    </row>
    <row r="46" spans="1:23" ht="12.75" x14ac:dyDescent="0.2">
      <c r="A46" s="49" t="s">
        <v>61</v>
      </c>
      <c r="B46" s="7">
        <v>35082</v>
      </c>
      <c r="C46" s="7">
        <v>33418</v>
      </c>
      <c r="D46" s="7">
        <v>40</v>
      </c>
      <c r="E46" s="7">
        <v>21</v>
      </c>
      <c r="F46" s="7">
        <v>6</v>
      </c>
      <c r="G46" s="7" t="s">
        <v>862</v>
      </c>
      <c r="H46" s="7">
        <v>1378</v>
      </c>
      <c r="I46" s="7" t="s">
        <v>862</v>
      </c>
      <c r="J46" s="7">
        <v>5</v>
      </c>
      <c r="K46" s="7" t="s">
        <v>862</v>
      </c>
      <c r="L46" s="7">
        <v>131</v>
      </c>
      <c r="M46" s="7">
        <v>1</v>
      </c>
      <c r="N46" s="7">
        <v>3</v>
      </c>
      <c r="O46" s="7" t="s">
        <v>862</v>
      </c>
      <c r="P46" s="7">
        <v>79</v>
      </c>
      <c r="Q46"/>
      <c r="R46" s="154"/>
      <c r="S46"/>
      <c r="T46"/>
      <c r="U46"/>
      <c r="V46"/>
      <c r="W46"/>
    </row>
    <row r="47" spans="1:23" ht="12.75" x14ac:dyDescent="0.2">
      <c r="A47" s="49" t="s">
        <v>60</v>
      </c>
      <c r="B47" s="7">
        <v>12483</v>
      </c>
      <c r="C47" s="7">
        <v>8403</v>
      </c>
      <c r="D47" s="7">
        <v>11</v>
      </c>
      <c r="E47" s="7">
        <v>22</v>
      </c>
      <c r="F47" s="7">
        <v>11</v>
      </c>
      <c r="G47" s="7" t="s">
        <v>862</v>
      </c>
      <c r="H47" s="7">
        <v>3274</v>
      </c>
      <c r="I47" s="7">
        <v>2</v>
      </c>
      <c r="J47" s="7">
        <v>2</v>
      </c>
      <c r="K47" s="7" t="s">
        <v>862</v>
      </c>
      <c r="L47" s="7">
        <v>691</v>
      </c>
      <c r="M47" s="7" t="s">
        <v>862</v>
      </c>
      <c r="N47" s="7">
        <v>2</v>
      </c>
      <c r="O47" s="7" t="s">
        <v>862</v>
      </c>
      <c r="P47" s="7">
        <v>65</v>
      </c>
      <c r="Q47"/>
      <c r="R47" s="154"/>
      <c r="S47"/>
      <c r="T47"/>
      <c r="U47"/>
      <c r="V47"/>
      <c r="W47"/>
    </row>
    <row r="48" spans="1:23" ht="12.75" x14ac:dyDescent="0.2">
      <c r="A48" s="49" t="s">
        <v>59</v>
      </c>
      <c r="B48" s="7">
        <v>72771</v>
      </c>
      <c r="C48" s="7">
        <v>50997</v>
      </c>
      <c r="D48" s="7">
        <v>198</v>
      </c>
      <c r="E48" s="7">
        <v>61</v>
      </c>
      <c r="F48" s="7">
        <v>48</v>
      </c>
      <c r="G48" s="7" t="s">
        <v>862</v>
      </c>
      <c r="H48" s="7">
        <v>12409</v>
      </c>
      <c r="I48" s="7">
        <v>10</v>
      </c>
      <c r="J48" s="7">
        <v>14</v>
      </c>
      <c r="K48" s="7" t="s">
        <v>862</v>
      </c>
      <c r="L48" s="7">
        <v>8565</v>
      </c>
      <c r="M48" s="7">
        <v>5</v>
      </c>
      <c r="N48" s="7">
        <v>2</v>
      </c>
      <c r="O48" s="7" t="s">
        <v>862</v>
      </c>
      <c r="P48" s="7">
        <v>462</v>
      </c>
      <c r="Q48"/>
      <c r="R48" s="154"/>
      <c r="S48"/>
      <c r="T48"/>
      <c r="U48"/>
      <c r="V48"/>
      <c r="W48"/>
    </row>
    <row r="49" spans="1:23" ht="12.75" x14ac:dyDescent="0.2">
      <c r="A49" s="49" t="s">
        <v>58</v>
      </c>
      <c r="B49" s="7">
        <v>151866</v>
      </c>
      <c r="C49" s="7">
        <v>60764</v>
      </c>
      <c r="D49" s="7">
        <v>18</v>
      </c>
      <c r="E49" s="7">
        <v>25</v>
      </c>
      <c r="F49" s="7">
        <v>214</v>
      </c>
      <c r="G49" s="7">
        <v>2804</v>
      </c>
      <c r="H49" s="7">
        <v>22589</v>
      </c>
      <c r="I49" s="7">
        <v>5</v>
      </c>
      <c r="J49" s="7">
        <v>5</v>
      </c>
      <c r="K49" s="7">
        <v>7239</v>
      </c>
      <c r="L49" s="7">
        <v>21071</v>
      </c>
      <c r="M49" s="7">
        <v>1</v>
      </c>
      <c r="N49" s="7">
        <v>13</v>
      </c>
      <c r="O49" s="7">
        <v>36476</v>
      </c>
      <c r="P49" s="7">
        <v>642</v>
      </c>
      <c r="Q49"/>
      <c r="R49" s="154"/>
      <c r="S49"/>
      <c r="T49"/>
      <c r="U49"/>
      <c r="V49"/>
      <c r="W49"/>
    </row>
    <row r="50" spans="1:23" ht="12.75" x14ac:dyDescent="0.2">
      <c r="A50" s="49" t="s">
        <v>57</v>
      </c>
      <c r="B50" s="7">
        <v>8397</v>
      </c>
      <c r="C50" s="7">
        <v>5855</v>
      </c>
      <c r="D50" s="7">
        <v>9</v>
      </c>
      <c r="E50" s="7">
        <v>13</v>
      </c>
      <c r="F50" s="7">
        <v>4</v>
      </c>
      <c r="G50" s="7" t="s">
        <v>862</v>
      </c>
      <c r="H50" s="7">
        <v>2252</v>
      </c>
      <c r="I50" s="7" t="s">
        <v>862</v>
      </c>
      <c r="J50" s="7">
        <v>12</v>
      </c>
      <c r="K50" s="7" t="s">
        <v>862</v>
      </c>
      <c r="L50" s="7">
        <v>213</v>
      </c>
      <c r="M50" s="7" t="s">
        <v>862</v>
      </c>
      <c r="N50" s="7">
        <v>11</v>
      </c>
      <c r="O50" s="7" t="s">
        <v>862</v>
      </c>
      <c r="P50" s="7">
        <v>28</v>
      </c>
      <c r="Q50"/>
      <c r="R50" s="154"/>
      <c r="S50"/>
      <c r="T50"/>
      <c r="U50"/>
      <c r="V50"/>
      <c r="W50"/>
    </row>
    <row r="51" spans="1:23" ht="12.75" x14ac:dyDescent="0.2">
      <c r="A51" s="49" t="s">
        <v>56</v>
      </c>
      <c r="B51" s="7">
        <v>15510</v>
      </c>
      <c r="C51" s="7">
        <v>10387</v>
      </c>
      <c r="D51" s="7">
        <v>18</v>
      </c>
      <c r="E51" s="7">
        <v>15</v>
      </c>
      <c r="F51" s="7">
        <v>18</v>
      </c>
      <c r="G51" s="7" t="s">
        <v>862</v>
      </c>
      <c r="H51" s="7">
        <v>3781</v>
      </c>
      <c r="I51" s="7">
        <v>7</v>
      </c>
      <c r="J51" s="7">
        <v>68</v>
      </c>
      <c r="K51" s="7" t="s">
        <v>862</v>
      </c>
      <c r="L51" s="7">
        <v>961</v>
      </c>
      <c r="M51" s="7">
        <v>1</v>
      </c>
      <c r="N51" s="7">
        <v>7</v>
      </c>
      <c r="O51" s="7" t="s">
        <v>862</v>
      </c>
      <c r="P51" s="7">
        <v>247</v>
      </c>
      <c r="Q51"/>
      <c r="R51" s="154"/>
      <c r="S51"/>
      <c r="T51"/>
      <c r="U51"/>
      <c r="V51"/>
      <c r="W51"/>
    </row>
    <row r="52" spans="1:23" ht="12.75" x14ac:dyDescent="0.2">
      <c r="A52" s="49" t="s">
        <v>55</v>
      </c>
      <c r="B52" s="7">
        <v>40559</v>
      </c>
      <c r="C52" s="7">
        <v>32521</v>
      </c>
      <c r="D52" s="7">
        <v>4</v>
      </c>
      <c r="E52" s="7">
        <v>64</v>
      </c>
      <c r="F52" s="7">
        <v>30</v>
      </c>
      <c r="G52" s="7" t="s">
        <v>862</v>
      </c>
      <c r="H52" s="7">
        <v>5699</v>
      </c>
      <c r="I52" s="7">
        <v>2</v>
      </c>
      <c r="J52" s="7">
        <v>57</v>
      </c>
      <c r="K52" s="7" t="s">
        <v>862</v>
      </c>
      <c r="L52" s="7">
        <v>2028</v>
      </c>
      <c r="M52" s="7">
        <v>1</v>
      </c>
      <c r="N52" s="7">
        <v>41</v>
      </c>
      <c r="O52" s="7" t="s">
        <v>862</v>
      </c>
      <c r="P52" s="7">
        <v>112</v>
      </c>
      <c r="Q52"/>
      <c r="R52" s="154"/>
      <c r="S52"/>
      <c r="T52"/>
      <c r="U52"/>
      <c r="V52"/>
      <c r="W52"/>
    </row>
    <row r="53" spans="1:23" ht="12.75" x14ac:dyDescent="0.2">
      <c r="A53" s="50" t="s">
        <v>54</v>
      </c>
      <c r="B53" s="7">
        <v>26375</v>
      </c>
      <c r="C53" s="7">
        <v>22372</v>
      </c>
      <c r="D53" s="7">
        <v>3</v>
      </c>
      <c r="E53" s="7">
        <v>29</v>
      </c>
      <c r="F53" s="7">
        <v>12</v>
      </c>
      <c r="G53" s="7" t="s">
        <v>862</v>
      </c>
      <c r="H53" s="7">
        <v>2601</v>
      </c>
      <c r="I53" s="7">
        <v>1</v>
      </c>
      <c r="J53" s="7">
        <v>20</v>
      </c>
      <c r="K53" s="7" t="s">
        <v>862</v>
      </c>
      <c r="L53" s="7">
        <v>1266</v>
      </c>
      <c r="M53" s="7">
        <v>1</v>
      </c>
      <c r="N53" s="7">
        <v>11</v>
      </c>
      <c r="O53" s="7" t="s">
        <v>862</v>
      </c>
      <c r="P53" s="7">
        <v>59</v>
      </c>
      <c r="Q53"/>
      <c r="R53" s="154"/>
      <c r="S53"/>
      <c r="T53"/>
      <c r="U53"/>
      <c r="V53"/>
      <c r="W53"/>
    </row>
    <row r="54" spans="1:23" ht="12.75" x14ac:dyDescent="0.2">
      <c r="A54" s="50" t="s">
        <v>53</v>
      </c>
      <c r="B54" s="7">
        <v>14184</v>
      </c>
      <c r="C54" s="7">
        <v>10149</v>
      </c>
      <c r="D54" s="7">
        <v>1</v>
      </c>
      <c r="E54" s="7">
        <v>35</v>
      </c>
      <c r="F54" s="7">
        <v>18</v>
      </c>
      <c r="G54" s="7" t="s">
        <v>862</v>
      </c>
      <c r="H54" s="7">
        <v>3098</v>
      </c>
      <c r="I54" s="7">
        <v>1</v>
      </c>
      <c r="J54" s="7">
        <v>37</v>
      </c>
      <c r="K54" s="7" t="s">
        <v>862</v>
      </c>
      <c r="L54" s="7">
        <v>762</v>
      </c>
      <c r="M54" s="7" t="s">
        <v>862</v>
      </c>
      <c r="N54" s="7">
        <v>30</v>
      </c>
      <c r="O54" s="7" t="s">
        <v>862</v>
      </c>
      <c r="P54" s="7">
        <v>53</v>
      </c>
      <c r="Q54"/>
      <c r="R54" s="154"/>
      <c r="S54"/>
      <c r="T54"/>
      <c r="U54"/>
      <c r="V54"/>
      <c r="W54"/>
    </row>
    <row r="55" spans="1:23" ht="12.75" x14ac:dyDescent="0.2">
      <c r="A55" s="49" t="s">
        <v>52</v>
      </c>
      <c r="B55" s="7">
        <v>18074</v>
      </c>
      <c r="C55" s="7">
        <v>10183</v>
      </c>
      <c r="D55" s="7">
        <v>80</v>
      </c>
      <c r="E55" s="7">
        <v>83</v>
      </c>
      <c r="F55" s="7">
        <v>13</v>
      </c>
      <c r="G55" s="7" t="s">
        <v>862</v>
      </c>
      <c r="H55" s="7">
        <v>6949</v>
      </c>
      <c r="I55" s="7" t="s">
        <v>862</v>
      </c>
      <c r="J55" s="7">
        <v>19</v>
      </c>
      <c r="K55" s="7" t="s">
        <v>862</v>
      </c>
      <c r="L55" s="7">
        <v>594</v>
      </c>
      <c r="M55" s="7" t="s">
        <v>862</v>
      </c>
      <c r="N55" s="7">
        <v>10</v>
      </c>
      <c r="O55" s="7" t="s">
        <v>862</v>
      </c>
      <c r="P55" s="7">
        <v>143</v>
      </c>
      <c r="Q55"/>
      <c r="R55" s="154"/>
      <c r="S55"/>
      <c r="T55"/>
      <c r="U55"/>
      <c r="V55"/>
      <c r="W55"/>
    </row>
    <row r="56" spans="1:23" ht="12.75" x14ac:dyDescent="0.2">
      <c r="A56" s="49" t="s">
        <v>51</v>
      </c>
      <c r="B56" s="7">
        <v>17651</v>
      </c>
      <c r="C56" s="7">
        <v>12010</v>
      </c>
      <c r="D56" s="7">
        <v>7</v>
      </c>
      <c r="E56" s="7">
        <v>20</v>
      </c>
      <c r="F56" s="7">
        <v>20</v>
      </c>
      <c r="G56" s="7" t="s">
        <v>862</v>
      </c>
      <c r="H56" s="7">
        <v>4750</v>
      </c>
      <c r="I56" s="7" t="s">
        <v>862</v>
      </c>
      <c r="J56" s="7">
        <v>30</v>
      </c>
      <c r="K56" s="7" t="s">
        <v>862</v>
      </c>
      <c r="L56" s="7">
        <v>721</v>
      </c>
      <c r="M56" s="7" t="s">
        <v>862</v>
      </c>
      <c r="N56" s="7">
        <v>23</v>
      </c>
      <c r="O56" s="7" t="s">
        <v>862</v>
      </c>
      <c r="P56" s="7">
        <v>70</v>
      </c>
      <c r="Q56"/>
      <c r="R56" s="154"/>
      <c r="S56"/>
      <c r="T56"/>
      <c r="U56"/>
      <c r="V56"/>
      <c r="W56"/>
    </row>
    <row r="57" spans="1:23" x14ac:dyDescent="0.2">
      <c r="A57" s="49" t="s">
        <v>50</v>
      </c>
      <c r="B57" s="7">
        <v>62</v>
      </c>
      <c r="C57" s="7">
        <v>59</v>
      </c>
      <c r="D57" s="7" t="s">
        <v>862</v>
      </c>
      <c r="E57" s="7" t="s">
        <v>862</v>
      </c>
      <c r="F57" s="7" t="s">
        <v>862</v>
      </c>
      <c r="G57" s="7" t="s">
        <v>862</v>
      </c>
      <c r="H57" s="7">
        <v>1</v>
      </c>
      <c r="I57" s="7" t="s">
        <v>862</v>
      </c>
      <c r="J57" s="7">
        <v>2</v>
      </c>
      <c r="K57" s="7" t="s">
        <v>862</v>
      </c>
      <c r="L57" s="7" t="s">
        <v>862</v>
      </c>
      <c r="M57" s="7" t="s">
        <v>862</v>
      </c>
      <c r="N57" s="7" t="s">
        <v>862</v>
      </c>
      <c r="O57" s="7" t="s">
        <v>862</v>
      </c>
      <c r="P57" s="7" t="s">
        <v>862</v>
      </c>
    </row>
    <row r="58" spans="1:23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  <c r="K58" s="376"/>
      <c r="L58" s="376"/>
      <c r="M58" s="376"/>
      <c r="N58" s="376"/>
      <c r="O58" s="376"/>
      <c r="P58" s="376"/>
    </row>
    <row r="59" spans="1:23" ht="12" thickTop="1" x14ac:dyDescent="0.2"/>
  </sheetData>
  <mergeCells count="17">
    <mergeCell ref="O7:O8"/>
    <mergeCell ref="P7:P8"/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N7:N8"/>
  </mergeCells>
  <printOptions horizontalCentered="1"/>
  <pageMargins left="0.39370078740157483" right="0.39370078740157483" top="0.59055118110236227" bottom="0.39370078740157483" header="0" footer="0"/>
  <pageSetup paperSize="9" scale="44" fitToHeight="0" orientation="portrait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>
    <pageSetUpPr fitToPage="1"/>
  </sheetPr>
  <dimension ref="A1:X59"/>
  <sheetViews>
    <sheetView topLeftCell="A34" workbookViewId="0"/>
  </sheetViews>
  <sheetFormatPr defaultColWidth="9.140625" defaultRowHeight="11.25" x14ac:dyDescent="0.2"/>
  <cols>
    <col min="1" max="1" width="43.28515625" style="2" customWidth="1"/>
    <col min="2" max="13" width="11.5703125" style="2" customWidth="1"/>
    <col min="14" max="14" width="12" style="2" customWidth="1"/>
    <col min="15" max="16" width="11.5703125" style="2" customWidth="1"/>
    <col min="17" max="17" width="9.140625" style="2"/>
    <col min="18" max="18" width="9.28515625" style="2" bestFit="1" customWidth="1"/>
    <col min="19" max="16384" width="9.140625" style="2"/>
  </cols>
  <sheetData>
    <row r="1" spans="1:24" ht="12.75" customHeight="1" x14ac:dyDescent="0.2">
      <c r="P1" s="1" t="s">
        <v>693</v>
      </c>
    </row>
    <row r="2" spans="1:24" x14ac:dyDescent="0.2">
      <c r="A2" s="493" t="s">
        <v>690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</row>
    <row r="3" spans="1:24" x14ac:dyDescent="0.2">
      <c r="M3" s="1"/>
      <c r="N3" s="1"/>
    </row>
    <row r="4" spans="1:24" x14ac:dyDescent="0.2">
      <c r="T4" s="7"/>
    </row>
    <row r="5" spans="1:24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  <c r="T5" s="7"/>
    </row>
    <row r="6" spans="1:24" x14ac:dyDescent="0.2">
      <c r="A6" s="3" t="s">
        <v>877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105" t="s">
        <v>470</v>
      </c>
      <c r="T6" s="7"/>
    </row>
    <row r="7" spans="1:24" ht="25.5" customHeight="1" x14ac:dyDescent="0.2">
      <c r="A7" s="220" t="s">
        <v>689</v>
      </c>
      <c r="B7" s="497" t="s">
        <v>118</v>
      </c>
      <c r="C7" s="497" t="s">
        <v>679</v>
      </c>
      <c r="D7" s="497" t="s">
        <v>678</v>
      </c>
      <c r="E7" s="497" t="s">
        <v>677</v>
      </c>
      <c r="F7" s="497" t="s">
        <v>676</v>
      </c>
      <c r="G7" s="497" t="s">
        <v>688</v>
      </c>
      <c r="H7" s="497" t="s">
        <v>674</v>
      </c>
      <c r="I7" s="497" t="s">
        <v>673</v>
      </c>
      <c r="J7" s="497" t="s">
        <v>672</v>
      </c>
      <c r="K7" s="497" t="s">
        <v>671</v>
      </c>
      <c r="L7" s="497" t="s">
        <v>669</v>
      </c>
      <c r="M7" s="497" t="s">
        <v>668</v>
      </c>
      <c r="N7" s="497" t="s">
        <v>667</v>
      </c>
      <c r="O7" s="497" t="s">
        <v>666</v>
      </c>
      <c r="P7" s="497" t="s">
        <v>665</v>
      </c>
      <c r="T7" s="7"/>
    </row>
    <row r="8" spans="1:24" ht="52.5" customHeight="1" x14ac:dyDescent="0.2">
      <c r="A8" s="69" t="s">
        <v>110</v>
      </c>
      <c r="B8" s="497"/>
      <c r="C8" s="497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497"/>
      <c r="P8" s="497" t="s">
        <v>687</v>
      </c>
      <c r="T8" s="7"/>
    </row>
    <row r="9" spans="1:24" ht="12.75" x14ac:dyDescent="0.2">
      <c r="A9" s="1" t="s">
        <v>40</v>
      </c>
      <c r="B9" s="7">
        <v>1494230</v>
      </c>
      <c r="C9" s="7">
        <v>1046072</v>
      </c>
      <c r="D9" s="7">
        <v>1169</v>
      </c>
      <c r="E9" s="7">
        <v>626</v>
      </c>
      <c r="F9" s="7">
        <v>1112</v>
      </c>
      <c r="G9" s="7">
        <v>464</v>
      </c>
      <c r="H9" s="7">
        <v>317223</v>
      </c>
      <c r="I9" s="7">
        <v>119</v>
      </c>
      <c r="J9" s="7">
        <v>525</v>
      </c>
      <c r="K9" s="7">
        <v>7218</v>
      </c>
      <c r="L9" s="7">
        <v>87808</v>
      </c>
      <c r="M9" s="7">
        <v>31</v>
      </c>
      <c r="N9" s="7">
        <v>206</v>
      </c>
      <c r="O9" s="7">
        <v>25608</v>
      </c>
      <c r="P9" s="7">
        <v>6049</v>
      </c>
      <c r="Q9"/>
      <c r="R9"/>
      <c r="S9"/>
      <c r="T9" s="7"/>
      <c r="U9"/>
      <c r="V9"/>
      <c r="W9"/>
    </row>
    <row r="10" spans="1:24" ht="12.75" x14ac:dyDescent="0.2">
      <c r="A10" s="49" t="s">
        <v>96</v>
      </c>
      <c r="B10" s="7">
        <v>20037</v>
      </c>
      <c r="C10" s="7">
        <v>12362</v>
      </c>
      <c r="D10" s="7">
        <v>4</v>
      </c>
      <c r="E10" s="7">
        <v>4</v>
      </c>
      <c r="F10" s="7">
        <v>39</v>
      </c>
      <c r="G10" s="7" t="s">
        <v>862</v>
      </c>
      <c r="H10" s="7">
        <v>3995</v>
      </c>
      <c r="I10" s="7" t="s">
        <v>862</v>
      </c>
      <c r="J10" s="7" t="s">
        <v>862</v>
      </c>
      <c r="K10" s="7" t="s">
        <v>862</v>
      </c>
      <c r="L10" s="7">
        <v>3412</v>
      </c>
      <c r="M10" s="7">
        <v>3</v>
      </c>
      <c r="N10" s="7">
        <v>5</v>
      </c>
      <c r="O10" s="7" t="s">
        <v>862</v>
      </c>
      <c r="P10" s="7">
        <v>213</v>
      </c>
      <c r="Q10"/>
      <c r="R10" s="170"/>
      <c r="S10"/>
      <c r="T10" s="7"/>
      <c r="U10"/>
      <c r="V10"/>
      <c r="W10"/>
    </row>
    <row r="11" spans="1:24" ht="22.5" x14ac:dyDescent="0.2">
      <c r="A11" s="87" t="s">
        <v>95</v>
      </c>
      <c r="B11" s="7">
        <v>19409</v>
      </c>
      <c r="C11" s="7">
        <v>11887</v>
      </c>
      <c r="D11" s="7">
        <v>4</v>
      </c>
      <c r="E11" s="7">
        <v>4</v>
      </c>
      <c r="F11" s="7">
        <v>37</v>
      </c>
      <c r="G11" s="7" t="s">
        <v>862</v>
      </c>
      <c r="H11" s="7">
        <v>3883</v>
      </c>
      <c r="I11" s="7" t="s">
        <v>862</v>
      </c>
      <c r="J11" s="7" t="s">
        <v>862</v>
      </c>
      <c r="K11" s="7" t="s">
        <v>862</v>
      </c>
      <c r="L11" s="7">
        <v>3373</v>
      </c>
      <c r="M11" s="7">
        <v>3</v>
      </c>
      <c r="N11" s="7">
        <v>5</v>
      </c>
      <c r="O11" s="7" t="s">
        <v>862</v>
      </c>
      <c r="P11" s="7">
        <v>213</v>
      </c>
      <c r="Q11"/>
      <c r="R11"/>
      <c r="S11"/>
      <c r="T11" s="7"/>
      <c r="U11"/>
      <c r="V11"/>
      <c r="W11"/>
    </row>
    <row r="12" spans="1:24" ht="12.75" x14ac:dyDescent="0.2">
      <c r="A12" s="54" t="s">
        <v>94</v>
      </c>
      <c r="B12" s="7">
        <v>628</v>
      </c>
      <c r="C12" s="7">
        <v>475</v>
      </c>
      <c r="D12" s="7" t="s">
        <v>862</v>
      </c>
      <c r="E12" s="7" t="s">
        <v>862</v>
      </c>
      <c r="F12" s="7">
        <v>2</v>
      </c>
      <c r="G12" s="7" t="s">
        <v>862</v>
      </c>
      <c r="H12" s="7">
        <v>112</v>
      </c>
      <c r="I12" s="7" t="s">
        <v>862</v>
      </c>
      <c r="J12" s="7" t="s">
        <v>862</v>
      </c>
      <c r="K12" s="7" t="s">
        <v>862</v>
      </c>
      <c r="L12" s="7">
        <v>39</v>
      </c>
      <c r="M12" s="7" t="s">
        <v>862</v>
      </c>
      <c r="N12" s="7" t="s">
        <v>862</v>
      </c>
      <c r="O12" s="7" t="s">
        <v>862</v>
      </c>
      <c r="P12" s="7" t="s">
        <v>862</v>
      </c>
      <c r="Q12"/>
      <c r="R12"/>
      <c r="S12"/>
      <c r="T12" s="7"/>
      <c r="U12"/>
      <c r="V12"/>
      <c r="W12"/>
    </row>
    <row r="13" spans="1:24" ht="12.75" x14ac:dyDescent="0.2">
      <c r="A13" s="52" t="s">
        <v>93</v>
      </c>
      <c r="B13" s="7">
        <v>977</v>
      </c>
      <c r="C13" s="7">
        <v>782</v>
      </c>
      <c r="D13" s="7" t="s">
        <v>862</v>
      </c>
      <c r="E13" s="7" t="s">
        <v>862</v>
      </c>
      <c r="F13" s="7" t="s">
        <v>862</v>
      </c>
      <c r="G13" s="7" t="s">
        <v>862</v>
      </c>
      <c r="H13" s="7">
        <v>154</v>
      </c>
      <c r="I13" s="7" t="s">
        <v>862</v>
      </c>
      <c r="J13" s="7" t="s">
        <v>862</v>
      </c>
      <c r="K13" s="7" t="s">
        <v>862</v>
      </c>
      <c r="L13" s="7">
        <v>34</v>
      </c>
      <c r="M13" s="7" t="s">
        <v>862</v>
      </c>
      <c r="N13" s="7" t="s">
        <v>862</v>
      </c>
      <c r="O13" s="7" t="s">
        <v>862</v>
      </c>
      <c r="P13" s="7">
        <v>7</v>
      </c>
      <c r="Q13"/>
      <c r="R13"/>
      <c r="S13"/>
      <c r="T13" s="7"/>
      <c r="U13"/>
      <c r="V13"/>
      <c r="W13"/>
    </row>
    <row r="14" spans="1:24" ht="12.75" x14ac:dyDescent="0.2">
      <c r="A14" s="52" t="s">
        <v>92</v>
      </c>
      <c r="B14" s="7">
        <v>270358</v>
      </c>
      <c r="C14" s="7">
        <v>210032</v>
      </c>
      <c r="D14" s="7">
        <v>244</v>
      </c>
      <c r="E14" s="7">
        <v>21</v>
      </c>
      <c r="F14" s="7">
        <v>141</v>
      </c>
      <c r="G14" s="7" t="s">
        <v>862</v>
      </c>
      <c r="H14" s="7">
        <v>50013</v>
      </c>
      <c r="I14" s="7">
        <v>10</v>
      </c>
      <c r="J14" s="7">
        <v>11</v>
      </c>
      <c r="K14" s="7" t="s">
        <v>862</v>
      </c>
      <c r="L14" s="7">
        <v>9062</v>
      </c>
      <c r="M14" s="7">
        <v>2</v>
      </c>
      <c r="N14" s="7">
        <v>10</v>
      </c>
      <c r="O14" s="7" t="s">
        <v>862</v>
      </c>
      <c r="P14" s="7">
        <v>812</v>
      </c>
      <c r="Q14"/>
      <c r="R14"/>
      <c r="S14"/>
      <c r="T14" s="7"/>
      <c r="U14"/>
      <c r="V14"/>
      <c r="W14"/>
    </row>
    <row r="15" spans="1:24" ht="12.75" x14ac:dyDescent="0.2">
      <c r="A15" s="55" t="s">
        <v>91</v>
      </c>
      <c r="B15" s="7">
        <v>45253</v>
      </c>
      <c r="C15" s="7">
        <v>32261</v>
      </c>
      <c r="D15" s="7">
        <v>5</v>
      </c>
      <c r="E15" s="7">
        <v>7</v>
      </c>
      <c r="F15" s="7">
        <v>39</v>
      </c>
      <c r="G15" s="7" t="s">
        <v>862</v>
      </c>
      <c r="H15" s="7">
        <v>9957</v>
      </c>
      <c r="I15" s="7">
        <v>4</v>
      </c>
      <c r="J15" s="7">
        <v>1</v>
      </c>
      <c r="K15" s="7" t="s">
        <v>862</v>
      </c>
      <c r="L15" s="7">
        <v>2830</v>
      </c>
      <c r="M15" s="7" t="s">
        <v>862</v>
      </c>
      <c r="N15" s="7">
        <v>1</v>
      </c>
      <c r="O15" s="7" t="s">
        <v>862</v>
      </c>
      <c r="P15" s="7">
        <v>148</v>
      </c>
      <c r="Q15"/>
      <c r="R15"/>
      <c r="S15"/>
      <c r="T15" s="7"/>
      <c r="U15"/>
      <c r="V15"/>
      <c r="W15"/>
      <c r="X15" s="7"/>
    </row>
    <row r="16" spans="1:24" ht="22.5" x14ac:dyDescent="0.2">
      <c r="A16" s="87" t="s">
        <v>90</v>
      </c>
      <c r="B16" s="7">
        <v>103939</v>
      </c>
      <c r="C16" s="7">
        <v>84371</v>
      </c>
      <c r="D16" s="7">
        <v>28</v>
      </c>
      <c r="E16" s="7">
        <v>6</v>
      </c>
      <c r="F16" s="7">
        <v>43</v>
      </c>
      <c r="G16" s="7" t="s">
        <v>862</v>
      </c>
      <c r="H16" s="7">
        <v>17786</v>
      </c>
      <c r="I16" s="7">
        <v>2</v>
      </c>
      <c r="J16" s="7">
        <v>2</v>
      </c>
      <c r="K16" s="7" t="s">
        <v>862</v>
      </c>
      <c r="L16" s="7">
        <v>1291</v>
      </c>
      <c r="M16" s="7">
        <v>2</v>
      </c>
      <c r="N16" s="7">
        <v>4</v>
      </c>
      <c r="O16" s="7" t="s">
        <v>862</v>
      </c>
      <c r="P16" s="7">
        <v>404</v>
      </c>
      <c r="Q16"/>
      <c r="R16"/>
      <c r="S16"/>
      <c r="T16" s="7"/>
      <c r="U16"/>
      <c r="V16"/>
      <c r="W16"/>
      <c r="X16" s="7"/>
    </row>
    <row r="17" spans="1:24" ht="22.5" x14ac:dyDescent="0.2">
      <c r="A17" s="87" t="s">
        <v>89</v>
      </c>
      <c r="B17" s="7">
        <v>6359</v>
      </c>
      <c r="C17" s="7">
        <v>5032</v>
      </c>
      <c r="D17" s="7">
        <v>1</v>
      </c>
      <c r="E17" s="7" t="s">
        <v>862</v>
      </c>
      <c r="F17" s="7">
        <v>7</v>
      </c>
      <c r="G17" s="7" t="s">
        <v>862</v>
      </c>
      <c r="H17" s="7">
        <v>1171</v>
      </c>
      <c r="I17" s="7" t="s">
        <v>862</v>
      </c>
      <c r="J17" s="7" t="s">
        <v>862</v>
      </c>
      <c r="K17" s="7" t="s">
        <v>862</v>
      </c>
      <c r="L17" s="7">
        <v>137</v>
      </c>
      <c r="M17" s="7" t="s">
        <v>862</v>
      </c>
      <c r="N17" s="7" t="s">
        <v>862</v>
      </c>
      <c r="O17" s="7" t="s">
        <v>862</v>
      </c>
      <c r="P17" s="7">
        <v>11</v>
      </c>
      <c r="Q17"/>
      <c r="R17"/>
      <c r="S17"/>
      <c r="T17" s="7"/>
      <c r="U17"/>
      <c r="V17"/>
      <c r="W17"/>
      <c r="X17" s="7"/>
    </row>
    <row r="18" spans="1:24" ht="33.75" x14ac:dyDescent="0.2">
      <c r="A18" s="87" t="s">
        <v>88</v>
      </c>
      <c r="B18" s="7">
        <v>7618</v>
      </c>
      <c r="C18" s="7">
        <v>5763</v>
      </c>
      <c r="D18" s="7">
        <v>191</v>
      </c>
      <c r="E18" s="7">
        <v>1</v>
      </c>
      <c r="F18" s="7">
        <v>4</v>
      </c>
      <c r="G18" s="7" t="s">
        <v>862</v>
      </c>
      <c r="H18" s="7">
        <v>1506</v>
      </c>
      <c r="I18" s="7">
        <v>1</v>
      </c>
      <c r="J18" s="7">
        <v>1</v>
      </c>
      <c r="K18" s="7" t="s">
        <v>862</v>
      </c>
      <c r="L18" s="7">
        <v>141</v>
      </c>
      <c r="M18" s="7" t="s">
        <v>862</v>
      </c>
      <c r="N18" s="7">
        <v>2</v>
      </c>
      <c r="O18" s="7" t="s">
        <v>862</v>
      </c>
      <c r="P18" s="7">
        <v>8</v>
      </c>
      <c r="Q18"/>
      <c r="R18"/>
      <c r="S18"/>
      <c r="T18" s="7"/>
      <c r="U18"/>
      <c r="V18"/>
      <c r="W18"/>
      <c r="X18" s="7"/>
    </row>
    <row r="19" spans="1:24" ht="45" x14ac:dyDescent="0.2">
      <c r="A19" s="86" t="s">
        <v>87</v>
      </c>
      <c r="B19" s="7">
        <v>4649</v>
      </c>
      <c r="C19" s="7">
        <v>3730</v>
      </c>
      <c r="D19" s="7" t="s">
        <v>862</v>
      </c>
      <c r="E19" s="7" t="s">
        <v>862</v>
      </c>
      <c r="F19" s="7">
        <v>1</v>
      </c>
      <c r="G19" s="7" t="s">
        <v>862</v>
      </c>
      <c r="H19" s="7">
        <v>712</v>
      </c>
      <c r="I19" s="7">
        <v>1</v>
      </c>
      <c r="J19" s="7">
        <v>2</v>
      </c>
      <c r="K19" s="7" t="s">
        <v>862</v>
      </c>
      <c r="L19" s="7">
        <v>193</v>
      </c>
      <c r="M19" s="7" t="s">
        <v>862</v>
      </c>
      <c r="N19" s="7">
        <v>1</v>
      </c>
      <c r="O19" s="7" t="s">
        <v>862</v>
      </c>
      <c r="P19" s="7">
        <v>9</v>
      </c>
      <c r="Q19"/>
      <c r="R19"/>
      <c r="S19"/>
      <c r="T19" s="7"/>
      <c r="U19"/>
      <c r="V19"/>
      <c r="W19"/>
      <c r="X19" s="7"/>
    </row>
    <row r="20" spans="1:24" ht="12.75" x14ac:dyDescent="0.2">
      <c r="A20" s="50" t="s">
        <v>86</v>
      </c>
      <c r="B20" s="7">
        <v>6007</v>
      </c>
      <c r="C20" s="7">
        <v>4751</v>
      </c>
      <c r="D20" s="7">
        <v>1</v>
      </c>
      <c r="E20" s="7">
        <v>3</v>
      </c>
      <c r="F20" s="7" t="s">
        <v>862</v>
      </c>
      <c r="G20" s="7" t="s">
        <v>862</v>
      </c>
      <c r="H20" s="7">
        <v>1163</v>
      </c>
      <c r="I20" s="7" t="s">
        <v>862</v>
      </c>
      <c r="J20" s="7" t="s">
        <v>862</v>
      </c>
      <c r="K20" s="7" t="s">
        <v>862</v>
      </c>
      <c r="L20" s="7">
        <v>84</v>
      </c>
      <c r="M20" s="7" t="s">
        <v>862</v>
      </c>
      <c r="N20" s="7" t="s">
        <v>862</v>
      </c>
      <c r="O20" s="7" t="s">
        <v>862</v>
      </c>
      <c r="P20" s="7">
        <v>5</v>
      </c>
      <c r="Q20"/>
      <c r="R20"/>
      <c r="S20"/>
      <c r="T20" s="7"/>
      <c r="U20"/>
      <c r="V20"/>
      <c r="W20"/>
      <c r="X20" s="7"/>
    </row>
    <row r="21" spans="1:24" ht="12.75" x14ac:dyDescent="0.2">
      <c r="A21" s="50" t="s">
        <v>85</v>
      </c>
      <c r="B21" s="7">
        <v>9078</v>
      </c>
      <c r="C21" s="7">
        <v>7130</v>
      </c>
      <c r="D21" s="7">
        <v>1</v>
      </c>
      <c r="E21" s="7">
        <v>2</v>
      </c>
      <c r="F21" s="7">
        <v>2</v>
      </c>
      <c r="G21" s="7" t="s">
        <v>862</v>
      </c>
      <c r="H21" s="7">
        <v>1620</v>
      </c>
      <c r="I21" s="7">
        <v>1</v>
      </c>
      <c r="J21" s="7" t="s">
        <v>862</v>
      </c>
      <c r="K21" s="7" t="s">
        <v>862</v>
      </c>
      <c r="L21" s="7">
        <v>303</v>
      </c>
      <c r="M21" s="7" t="s">
        <v>862</v>
      </c>
      <c r="N21" s="7" t="s">
        <v>862</v>
      </c>
      <c r="O21" s="7" t="s">
        <v>862</v>
      </c>
      <c r="P21" s="7">
        <v>19</v>
      </c>
      <c r="Q21"/>
      <c r="R21"/>
      <c r="S21"/>
      <c r="T21" s="7"/>
      <c r="U21"/>
      <c r="V21"/>
      <c r="W21"/>
      <c r="X21" s="7"/>
    </row>
    <row r="22" spans="1:24" ht="12.75" x14ac:dyDescent="0.2">
      <c r="A22" s="50" t="s">
        <v>84</v>
      </c>
      <c r="B22" s="7">
        <v>12280</v>
      </c>
      <c r="C22" s="7">
        <v>9396</v>
      </c>
      <c r="D22" s="7">
        <v>3</v>
      </c>
      <c r="E22" s="7" t="s">
        <v>862</v>
      </c>
      <c r="F22" s="7">
        <v>6</v>
      </c>
      <c r="G22" s="7" t="s">
        <v>862</v>
      </c>
      <c r="H22" s="7">
        <v>2501</v>
      </c>
      <c r="I22" s="7" t="s">
        <v>862</v>
      </c>
      <c r="J22" s="7" t="s">
        <v>862</v>
      </c>
      <c r="K22" s="7" t="s">
        <v>862</v>
      </c>
      <c r="L22" s="7">
        <v>361</v>
      </c>
      <c r="M22" s="7" t="s">
        <v>862</v>
      </c>
      <c r="N22" s="7" t="s">
        <v>862</v>
      </c>
      <c r="O22" s="7" t="s">
        <v>862</v>
      </c>
      <c r="P22" s="7">
        <v>13</v>
      </c>
      <c r="Q22"/>
      <c r="R22"/>
      <c r="S22"/>
      <c r="T22" s="7"/>
      <c r="U22"/>
      <c r="V22"/>
      <c r="W22"/>
      <c r="X22" s="7"/>
    </row>
    <row r="23" spans="1:24" ht="22.5" x14ac:dyDescent="0.2">
      <c r="A23" s="87" t="s">
        <v>83</v>
      </c>
      <c r="B23" s="7">
        <v>17902</v>
      </c>
      <c r="C23" s="7">
        <v>13737</v>
      </c>
      <c r="D23" s="7">
        <v>6</v>
      </c>
      <c r="E23" s="7" t="s">
        <v>862</v>
      </c>
      <c r="F23" s="7">
        <v>16</v>
      </c>
      <c r="G23" s="7" t="s">
        <v>862</v>
      </c>
      <c r="H23" s="7">
        <v>3554</v>
      </c>
      <c r="I23" s="7" t="s">
        <v>862</v>
      </c>
      <c r="J23" s="7" t="s">
        <v>862</v>
      </c>
      <c r="K23" s="7" t="s">
        <v>862</v>
      </c>
      <c r="L23" s="7">
        <v>546</v>
      </c>
      <c r="M23" s="7" t="s">
        <v>862</v>
      </c>
      <c r="N23" s="7">
        <v>1</v>
      </c>
      <c r="O23" s="7" t="s">
        <v>862</v>
      </c>
      <c r="P23" s="7">
        <v>42</v>
      </c>
      <c r="Q23"/>
      <c r="R23"/>
      <c r="S23"/>
      <c r="T23" s="7"/>
      <c r="U23"/>
      <c r="V23"/>
      <c r="W23"/>
      <c r="X23" s="7"/>
    </row>
    <row r="24" spans="1:24" ht="22.5" x14ac:dyDescent="0.2">
      <c r="A24" s="86" t="s">
        <v>82</v>
      </c>
      <c r="B24" s="7">
        <v>18925</v>
      </c>
      <c r="C24" s="7">
        <v>14115</v>
      </c>
      <c r="D24" s="7">
        <v>2</v>
      </c>
      <c r="E24" s="7" t="s">
        <v>862</v>
      </c>
      <c r="F24" s="7">
        <v>6</v>
      </c>
      <c r="G24" s="7" t="s">
        <v>862</v>
      </c>
      <c r="H24" s="7">
        <v>3386</v>
      </c>
      <c r="I24" s="7" t="s">
        <v>862</v>
      </c>
      <c r="J24" s="7" t="s">
        <v>862</v>
      </c>
      <c r="K24" s="7" t="s">
        <v>862</v>
      </c>
      <c r="L24" s="7">
        <v>1374</v>
      </c>
      <c r="M24" s="7" t="s">
        <v>862</v>
      </c>
      <c r="N24" s="7" t="s">
        <v>862</v>
      </c>
      <c r="O24" s="7" t="s">
        <v>862</v>
      </c>
      <c r="P24" s="7">
        <v>42</v>
      </c>
      <c r="Q24"/>
      <c r="R24"/>
      <c r="S24"/>
      <c r="T24" s="7"/>
      <c r="U24"/>
      <c r="V24"/>
      <c r="W24"/>
      <c r="X24" s="7"/>
    </row>
    <row r="25" spans="1:24" ht="22.5" x14ac:dyDescent="0.2">
      <c r="A25" s="87" t="s">
        <v>81</v>
      </c>
      <c r="B25" s="7">
        <v>17848</v>
      </c>
      <c r="C25" s="7">
        <v>14154</v>
      </c>
      <c r="D25" s="7">
        <v>1</v>
      </c>
      <c r="E25" s="7" t="s">
        <v>862</v>
      </c>
      <c r="F25" s="7">
        <v>1</v>
      </c>
      <c r="G25" s="7" t="s">
        <v>862</v>
      </c>
      <c r="H25" s="7">
        <v>2811</v>
      </c>
      <c r="I25" s="7" t="s">
        <v>862</v>
      </c>
      <c r="J25" s="7">
        <v>1</v>
      </c>
      <c r="K25" s="7" t="s">
        <v>862</v>
      </c>
      <c r="L25" s="7">
        <v>812</v>
      </c>
      <c r="M25" s="7" t="s">
        <v>862</v>
      </c>
      <c r="N25" s="7" t="s">
        <v>862</v>
      </c>
      <c r="O25" s="7" t="s">
        <v>862</v>
      </c>
      <c r="P25" s="7">
        <v>68</v>
      </c>
      <c r="Q25"/>
      <c r="R25"/>
      <c r="S25"/>
      <c r="T25" s="7"/>
      <c r="U25"/>
      <c r="V25"/>
      <c r="W25"/>
      <c r="X25" s="7"/>
    </row>
    <row r="26" spans="1:24" ht="12.75" x14ac:dyDescent="0.2">
      <c r="A26" s="51" t="s">
        <v>80</v>
      </c>
      <c r="B26" s="7">
        <v>9388</v>
      </c>
      <c r="C26" s="7">
        <v>7520</v>
      </c>
      <c r="D26" s="7">
        <v>1</v>
      </c>
      <c r="E26" s="7" t="s">
        <v>862</v>
      </c>
      <c r="F26" s="7">
        <v>10</v>
      </c>
      <c r="G26" s="7" t="s">
        <v>862</v>
      </c>
      <c r="H26" s="7">
        <v>1683</v>
      </c>
      <c r="I26" s="7">
        <v>1</v>
      </c>
      <c r="J26" s="7">
        <v>1</v>
      </c>
      <c r="K26" s="7" t="s">
        <v>862</v>
      </c>
      <c r="L26" s="7">
        <v>146</v>
      </c>
      <c r="M26" s="7" t="s">
        <v>862</v>
      </c>
      <c r="N26" s="7" t="s">
        <v>862</v>
      </c>
      <c r="O26" s="7" t="s">
        <v>862</v>
      </c>
      <c r="P26" s="7">
        <v>26</v>
      </c>
      <c r="Q26"/>
      <c r="R26"/>
      <c r="S26"/>
      <c r="T26" s="7"/>
      <c r="U26"/>
      <c r="V26"/>
      <c r="W26"/>
      <c r="X26" s="7"/>
    </row>
    <row r="27" spans="1:24" ht="12.75" x14ac:dyDescent="0.2">
      <c r="A27" s="51" t="s">
        <v>79</v>
      </c>
      <c r="B27" s="7">
        <v>6519</v>
      </c>
      <c r="C27" s="7">
        <v>4785</v>
      </c>
      <c r="D27" s="7">
        <v>2</v>
      </c>
      <c r="E27" s="7" t="s">
        <v>862</v>
      </c>
      <c r="F27" s="7">
        <v>5</v>
      </c>
      <c r="G27" s="7" t="s">
        <v>862</v>
      </c>
      <c r="H27" s="7">
        <v>1508</v>
      </c>
      <c r="I27" s="7" t="s">
        <v>862</v>
      </c>
      <c r="J27" s="7">
        <v>2</v>
      </c>
      <c r="K27" s="7" t="s">
        <v>862</v>
      </c>
      <c r="L27" s="7">
        <v>211</v>
      </c>
      <c r="M27" s="7" t="s">
        <v>862</v>
      </c>
      <c r="N27" s="7">
        <v>1</v>
      </c>
      <c r="O27" s="7" t="s">
        <v>862</v>
      </c>
      <c r="P27" s="7">
        <v>5</v>
      </c>
      <c r="Q27"/>
      <c r="R27"/>
      <c r="S27"/>
      <c r="T27" s="7"/>
      <c r="U27"/>
      <c r="V27"/>
      <c r="W27"/>
      <c r="X27" s="7"/>
    </row>
    <row r="28" spans="1:24" ht="12.75" x14ac:dyDescent="0.2">
      <c r="A28" s="51" t="s">
        <v>78</v>
      </c>
      <c r="B28" s="7">
        <v>4593</v>
      </c>
      <c r="C28" s="7">
        <v>3287</v>
      </c>
      <c r="D28" s="7">
        <v>2</v>
      </c>
      <c r="E28" s="7">
        <v>2</v>
      </c>
      <c r="F28" s="7">
        <v>1</v>
      </c>
      <c r="G28" s="7" t="s">
        <v>862</v>
      </c>
      <c r="H28" s="7">
        <v>655</v>
      </c>
      <c r="I28" s="7" t="s">
        <v>862</v>
      </c>
      <c r="J28" s="7">
        <v>1</v>
      </c>
      <c r="K28" s="7" t="s">
        <v>862</v>
      </c>
      <c r="L28" s="7">
        <v>633</v>
      </c>
      <c r="M28" s="7" t="s">
        <v>862</v>
      </c>
      <c r="N28" s="7" t="s">
        <v>862</v>
      </c>
      <c r="O28" s="7" t="s">
        <v>862</v>
      </c>
      <c r="P28" s="7">
        <v>12</v>
      </c>
      <c r="Q28"/>
      <c r="R28"/>
      <c r="S28"/>
      <c r="T28" s="7"/>
      <c r="U28"/>
      <c r="V28"/>
      <c r="W28"/>
      <c r="X28" s="7"/>
    </row>
    <row r="29" spans="1:24" ht="22.5" x14ac:dyDescent="0.2">
      <c r="A29" s="87" t="s">
        <v>77</v>
      </c>
      <c r="B29" s="7">
        <v>1589</v>
      </c>
      <c r="C29" s="7">
        <v>1497</v>
      </c>
      <c r="D29" s="7" t="s">
        <v>862</v>
      </c>
      <c r="E29" s="7" t="s">
        <v>862</v>
      </c>
      <c r="F29" s="7">
        <v>1</v>
      </c>
      <c r="G29" s="7" t="s">
        <v>862</v>
      </c>
      <c r="H29" s="7">
        <v>71</v>
      </c>
      <c r="I29" s="7" t="s">
        <v>862</v>
      </c>
      <c r="J29" s="7" t="s">
        <v>862</v>
      </c>
      <c r="K29" s="7" t="s">
        <v>862</v>
      </c>
      <c r="L29" s="7">
        <v>17</v>
      </c>
      <c r="M29" s="7" t="s">
        <v>862</v>
      </c>
      <c r="N29" s="7" t="s">
        <v>862</v>
      </c>
      <c r="O29" s="7" t="s">
        <v>862</v>
      </c>
      <c r="P29" s="7">
        <v>3</v>
      </c>
      <c r="Q29"/>
      <c r="R29"/>
      <c r="S29"/>
      <c r="T29" s="7"/>
      <c r="U29"/>
      <c r="V29"/>
      <c r="W29"/>
      <c r="X29" s="117"/>
    </row>
    <row r="30" spans="1:24" ht="22.5" x14ac:dyDescent="0.2">
      <c r="A30" s="86" t="s">
        <v>76</v>
      </c>
      <c r="B30" s="7">
        <v>7158</v>
      </c>
      <c r="C30" s="7">
        <v>5328</v>
      </c>
      <c r="D30" s="7">
        <v>1</v>
      </c>
      <c r="E30" s="7">
        <v>35</v>
      </c>
      <c r="F30" s="7">
        <v>9</v>
      </c>
      <c r="G30" s="7" t="s">
        <v>862</v>
      </c>
      <c r="H30" s="7">
        <v>1033</v>
      </c>
      <c r="I30" s="7">
        <v>1</v>
      </c>
      <c r="J30" s="7" t="s">
        <v>862</v>
      </c>
      <c r="K30" s="7" t="s">
        <v>862</v>
      </c>
      <c r="L30" s="7">
        <v>727</v>
      </c>
      <c r="M30" s="7" t="s">
        <v>862</v>
      </c>
      <c r="N30" s="7">
        <v>1</v>
      </c>
      <c r="O30" s="7" t="s">
        <v>862</v>
      </c>
      <c r="P30" s="7">
        <v>23</v>
      </c>
      <c r="Q30"/>
      <c r="R30"/>
      <c r="S30"/>
      <c r="T30" s="7"/>
      <c r="U30"/>
      <c r="V30"/>
      <c r="W30"/>
    </row>
    <row r="31" spans="1:24" ht="12.75" x14ac:dyDescent="0.2">
      <c r="A31" s="49" t="s">
        <v>75</v>
      </c>
      <c r="B31" s="7">
        <v>26060</v>
      </c>
      <c r="C31" s="7">
        <v>17875</v>
      </c>
      <c r="D31" s="7">
        <v>2</v>
      </c>
      <c r="E31" s="7">
        <v>10</v>
      </c>
      <c r="F31" s="7">
        <v>35</v>
      </c>
      <c r="G31" s="7" t="s">
        <v>862</v>
      </c>
      <c r="H31" s="7">
        <v>6058</v>
      </c>
      <c r="I31" s="7">
        <v>4</v>
      </c>
      <c r="J31" s="7" t="s">
        <v>862</v>
      </c>
      <c r="K31" s="7" t="s">
        <v>862</v>
      </c>
      <c r="L31" s="7">
        <v>1921</v>
      </c>
      <c r="M31" s="7" t="s">
        <v>862</v>
      </c>
      <c r="N31" s="7">
        <v>3</v>
      </c>
      <c r="O31" s="7" t="s">
        <v>862</v>
      </c>
      <c r="P31" s="7">
        <v>152</v>
      </c>
      <c r="Q31"/>
      <c r="R31"/>
      <c r="S31"/>
      <c r="T31" s="7"/>
      <c r="U31"/>
      <c r="V31"/>
      <c r="W31"/>
    </row>
    <row r="32" spans="1:24" ht="22.5" x14ac:dyDescent="0.2">
      <c r="A32" s="86" t="s">
        <v>74</v>
      </c>
      <c r="B32" s="7">
        <v>16186</v>
      </c>
      <c r="C32" s="7">
        <v>10828</v>
      </c>
      <c r="D32" s="7" t="s">
        <v>862</v>
      </c>
      <c r="E32" s="7">
        <v>10</v>
      </c>
      <c r="F32" s="7">
        <v>18</v>
      </c>
      <c r="G32" s="7" t="s">
        <v>862</v>
      </c>
      <c r="H32" s="7">
        <v>3830</v>
      </c>
      <c r="I32" s="7">
        <v>3</v>
      </c>
      <c r="J32" s="7" t="s">
        <v>862</v>
      </c>
      <c r="K32" s="7" t="s">
        <v>862</v>
      </c>
      <c r="L32" s="7">
        <v>1387</v>
      </c>
      <c r="M32" s="7" t="s">
        <v>862</v>
      </c>
      <c r="N32" s="7">
        <v>3</v>
      </c>
      <c r="O32" s="7" t="s">
        <v>862</v>
      </c>
      <c r="P32" s="7">
        <v>107</v>
      </c>
      <c r="Q32"/>
      <c r="R32"/>
      <c r="S32"/>
      <c r="T32" s="7"/>
      <c r="U32"/>
      <c r="V32"/>
      <c r="W32"/>
    </row>
    <row r="33" spans="1:23" ht="11.25" customHeight="1" x14ac:dyDescent="0.2">
      <c r="A33" s="51" t="s">
        <v>73</v>
      </c>
      <c r="B33" s="7">
        <v>9874</v>
      </c>
      <c r="C33" s="7">
        <v>7047</v>
      </c>
      <c r="D33" s="7">
        <v>2</v>
      </c>
      <c r="E33" s="7" t="s">
        <v>862</v>
      </c>
      <c r="F33" s="7">
        <v>17</v>
      </c>
      <c r="G33" s="7" t="s">
        <v>862</v>
      </c>
      <c r="H33" s="7">
        <v>2228</v>
      </c>
      <c r="I33" s="7">
        <v>1</v>
      </c>
      <c r="J33" s="7" t="s">
        <v>862</v>
      </c>
      <c r="K33" s="7" t="s">
        <v>862</v>
      </c>
      <c r="L33" s="7">
        <v>534</v>
      </c>
      <c r="M33" s="7" t="s">
        <v>862</v>
      </c>
      <c r="N33" s="7" t="s">
        <v>862</v>
      </c>
      <c r="O33" s="7" t="s">
        <v>862</v>
      </c>
      <c r="P33" s="7">
        <v>45</v>
      </c>
      <c r="Q33"/>
      <c r="R33"/>
      <c r="S33"/>
      <c r="T33" s="7"/>
      <c r="U33"/>
      <c r="V33"/>
      <c r="W33"/>
    </row>
    <row r="34" spans="1:23" ht="22.5" x14ac:dyDescent="0.2">
      <c r="A34" s="86" t="s">
        <v>72</v>
      </c>
      <c r="B34" s="7">
        <v>279701</v>
      </c>
      <c r="C34" s="7">
        <v>204775</v>
      </c>
      <c r="D34" s="7">
        <v>134</v>
      </c>
      <c r="E34" s="7">
        <v>48</v>
      </c>
      <c r="F34" s="7">
        <v>215</v>
      </c>
      <c r="G34" s="7" t="s">
        <v>862</v>
      </c>
      <c r="H34" s="7">
        <v>66260</v>
      </c>
      <c r="I34" s="7">
        <v>19</v>
      </c>
      <c r="J34" s="7">
        <v>9</v>
      </c>
      <c r="K34" s="7" t="s">
        <v>862</v>
      </c>
      <c r="L34" s="7">
        <v>7559</v>
      </c>
      <c r="M34" s="7">
        <v>1</v>
      </c>
      <c r="N34" s="7">
        <v>21</v>
      </c>
      <c r="O34" s="7" t="s">
        <v>862</v>
      </c>
      <c r="P34" s="7">
        <v>660</v>
      </c>
      <c r="Q34"/>
      <c r="R34"/>
      <c r="S34"/>
      <c r="T34" s="7"/>
      <c r="U34"/>
      <c r="V34"/>
      <c r="W34"/>
    </row>
    <row r="35" spans="1:23" ht="12.75" x14ac:dyDescent="0.2">
      <c r="A35" s="51" t="s">
        <v>71</v>
      </c>
      <c r="B35" s="7">
        <v>13248</v>
      </c>
      <c r="C35" s="7">
        <v>10348</v>
      </c>
      <c r="D35" s="7">
        <v>3</v>
      </c>
      <c r="E35" s="7">
        <v>3</v>
      </c>
      <c r="F35" s="7">
        <v>13</v>
      </c>
      <c r="G35" s="7" t="s">
        <v>862</v>
      </c>
      <c r="H35" s="7">
        <v>2565</v>
      </c>
      <c r="I35" s="7" t="s">
        <v>862</v>
      </c>
      <c r="J35" s="7">
        <v>1</v>
      </c>
      <c r="K35" s="7" t="s">
        <v>862</v>
      </c>
      <c r="L35" s="7">
        <v>275</v>
      </c>
      <c r="M35" s="7" t="s">
        <v>862</v>
      </c>
      <c r="N35" s="7" t="s">
        <v>862</v>
      </c>
      <c r="O35" s="7" t="s">
        <v>862</v>
      </c>
      <c r="P35" s="7">
        <v>40</v>
      </c>
      <c r="Q35"/>
      <c r="R35"/>
      <c r="S35"/>
      <c r="T35" s="7"/>
      <c r="U35"/>
      <c r="V35"/>
      <c r="W35"/>
    </row>
    <row r="36" spans="1:23" ht="12.75" x14ac:dyDescent="0.2">
      <c r="A36" s="51" t="s">
        <v>70</v>
      </c>
      <c r="B36" s="7">
        <v>62674</v>
      </c>
      <c r="C36" s="7">
        <v>47066</v>
      </c>
      <c r="D36" s="7">
        <v>103</v>
      </c>
      <c r="E36" s="7">
        <v>19</v>
      </c>
      <c r="F36" s="7">
        <v>70</v>
      </c>
      <c r="G36" s="7" t="s">
        <v>862</v>
      </c>
      <c r="H36" s="7">
        <v>12431</v>
      </c>
      <c r="I36" s="7">
        <v>13</v>
      </c>
      <c r="J36" s="7">
        <v>2</v>
      </c>
      <c r="K36" s="7" t="s">
        <v>862</v>
      </c>
      <c r="L36" s="7">
        <v>2707</v>
      </c>
      <c r="M36" s="7">
        <v>1</v>
      </c>
      <c r="N36" s="7">
        <v>7</v>
      </c>
      <c r="O36" s="7" t="s">
        <v>862</v>
      </c>
      <c r="P36" s="7">
        <v>255</v>
      </c>
      <c r="Q36"/>
      <c r="R36"/>
      <c r="S36"/>
      <c r="T36" s="7"/>
      <c r="U36"/>
      <c r="V36"/>
      <c r="W36"/>
    </row>
    <row r="37" spans="1:23" ht="12.75" x14ac:dyDescent="0.2">
      <c r="A37" s="51" t="s">
        <v>69</v>
      </c>
      <c r="B37" s="7">
        <v>203779</v>
      </c>
      <c r="C37" s="7">
        <v>147361</v>
      </c>
      <c r="D37" s="7">
        <v>28</v>
      </c>
      <c r="E37" s="7">
        <v>26</v>
      </c>
      <c r="F37" s="7">
        <v>132</v>
      </c>
      <c r="G37" s="7" t="s">
        <v>862</v>
      </c>
      <c r="H37" s="7">
        <v>51264</v>
      </c>
      <c r="I37" s="7">
        <v>6</v>
      </c>
      <c r="J37" s="7">
        <v>6</v>
      </c>
      <c r="K37" s="7" t="s">
        <v>862</v>
      </c>
      <c r="L37" s="7">
        <v>4577</v>
      </c>
      <c r="M37" s="7" t="s">
        <v>862</v>
      </c>
      <c r="N37" s="7">
        <v>14</v>
      </c>
      <c r="O37" s="7" t="s">
        <v>862</v>
      </c>
      <c r="P37" s="7">
        <v>365</v>
      </c>
      <c r="Q37"/>
      <c r="R37"/>
      <c r="S37"/>
      <c r="T37" s="7"/>
      <c r="U37"/>
      <c r="V37"/>
      <c r="W37"/>
    </row>
    <row r="38" spans="1:23" ht="12.75" x14ac:dyDescent="0.2">
      <c r="A38" s="49" t="s">
        <v>68</v>
      </c>
      <c r="B38" s="7">
        <v>29898</v>
      </c>
      <c r="C38" s="7">
        <v>24180</v>
      </c>
      <c r="D38" s="7">
        <v>6</v>
      </c>
      <c r="E38" s="7">
        <v>5</v>
      </c>
      <c r="F38" s="7">
        <v>18</v>
      </c>
      <c r="G38" s="7" t="s">
        <v>862</v>
      </c>
      <c r="H38" s="7">
        <v>4639</v>
      </c>
      <c r="I38" s="7" t="s">
        <v>862</v>
      </c>
      <c r="J38" s="7">
        <v>5</v>
      </c>
      <c r="K38" s="7" t="s">
        <v>862</v>
      </c>
      <c r="L38" s="7">
        <v>994</v>
      </c>
      <c r="M38" s="7" t="s">
        <v>862</v>
      </c>
      <c r="N38" s="7">
        <v>2</v>
      </c>
      <c r="O38" s="7" t="s">
        <v>862</v>
      </c>
      <c r="P38" s="7">
        <v>49</v>
      </c>
      <c r="Q38"/>
      <c r="R38"/>
      <c r="S38"/>
      <c r="T38" s="7"/>
      <c r="U38"/>
      <c r="V38"/>
      <c r="W38"/>
    </row>
    <row r="39" spans="1:23" ht="33.75" x14ac:dyDescent="0.2">
      <c r="A39" s="86" t="s">
        <v>2360</v>
      </c>
      <c r="B39" s="7">
        <v>25490</v>
      </c>
      <c r="C39" s="7">
        <v>20447</v>
      </c>
      <c r="D39" s="7">
        <v>6</v>
      </c>
      <c r="E39" s="7">
        <v>5</v>
      </c>
      <c r="F39" s="7">
        <v>17</v>
      </c>
      <c r="G39" s="7" t="s">
        <v>862</v>
      </c>
      <c r="H39" s="7">
        <v>4059</v>
      </c>
      <c r="I39" s="7" t="s">
        <v>862</v>
      </c>
      <c r="J39" s="7">
        <v>5</v>
      </c>
      <c r="K39" s="7" t="s">
        <v>862</v>
      </c>
      <c r="L39" s="7">
        <v>901</v>
      </c>
      <c r="M39" s="7" t="s">
        <v>862</v>
      </c>
      <c r="N39" s="7">
        <v>2</v>
      </c>
      <c r="O39" s="7" t="s">
        <v>862</v>
      </c>
      <c r="P39" s="7">
        <v>48</v>
      </c>
      <c r="Q39"/>
      <c r="R39"/>
      <c r="S39"/>
      <c r="T39" s="7"/>
      <c r="U39"/>
      <c r="V39"/>
      <c r="W39"/>
    </row>
    <row r="40" spans="1:23" ht="12.75" x14ac:dyDescent="0.2">
      <c r="A40" s="51" t="s">
        <v>67</v>
      </c>
      <c r="B40" s="7">
        <v>4408</v>
      </c>
      <c r="C40" s="7">
        <v>3733</v>
      </c>
      <c r="D40" s="7" t="s">
        <v>862</v>
      </c>
      <c r="E40" s="7" t="s">
        <v>862</v>
      </c>
      <c r="F40" s="7">
        <v>1</v>
      </c>
      <c r="G40" s="7" t="s">
        <v>862</v>
      </c>
      <c r="H40" s="7">
        <v>580</v>
      </c>
      <c r="I40" s="7" t="s">
        <v>862</v>
      </c>
      <c r="J40" s="7" t="s">
        <v>862</v>
      </c>
      <c r="K40" s="7" t="s">
        <v>862</v>
      </c>
      <c r="L40" s="7">
        <v>93</v>
      </c>
      <c r="M40" s="7" t="s">
        <v>862</v>
      </c>
      <c r="N40" s="7" t="s">
        <v>862</v>
      </c>
      <c r="O40" s="7" t="s">
        <v>862</v>
      </c>
      <c r="P40" s="7">
        <v>1</v>
      </c>
      <c r="Q40"/>
      <c r="R40"/>
      <c r="S40"/>
      <c r="T40" s="7"/>
      <c r="U40"/>
      <c r="V40"/>
      <c r="W40"/>
    </row>
    <row r="41" spans="1:23" ht="12.75" x14ac:dyDescent="0.2">
      <c r="A41" s="52" t="s">
        <v>66</v>
      </c>
      <c r="B41" s="7">
        <v>148114</v>
      </c>
      <c r="C41" s="7">
        <v>81113</v>
      </c>
      <c r="D41" s="7">
        <v>35</v>
      </c>
      <c r="E41" s="7">
        <v>31</v>
      </c>
      <c r="F41" s="7">
        <v>125</v>
      </c>
      <c r="G41" s="7" t="s">
        <v>862</v>
      </c>
      <c r="H41" s="7">
        <v>58007</v>
      </c>
      <c r="I41" s="7">
        <v>10</v>
      </c>
      <c r="J41" s="7">
        <v>29</v>
      </c>
      <c r="K41" s="7" t="s">
        <v>862</v>
      </c>
      <c r="L41" s="7">
        <v>7882</v>
      </c>
      <c r="M41" s="7">
        <v>3</v>
      </c>
      <c r="N41" s="7">
        <v>4</v>
      </c>
      <c r="O41" s="7" t="s">
        <v>862</v>
      </c>
      <c r="P41" s="7">
        <v>875</v>
      </c>
      <c r="Q41"/>
      <c r="R41"/>
      <c r="S41"/>
      <c r="T41" s="7"/>
      <c r="U41"/>
      <c r="V41"/>
      <c r="W41"/>
    </row>
    <row r="42" spans="1:23" ht="11.25" customHeight="1" x14ac:dyDescent="0.2">
      <c r="A42" s="51" t="s">
        <v>65</v>
      </c>
      <c r="B42" s="7">
        <v>44927</v>
      </c>
      <c r="C42" s="7">
        <v>34600</v>
      </c>
      <c r="D42" s="7">
        <v>169</v>
      </c>
      <c r="E42" s="7">
        <v>4</v>
      </c>
      <c r="F42" s="7">
        <v>48</v>
      </c>
      <c r="G42" s="7" t="s">
        <v>862</v>
      </c>
      <c r="H42" s="7">
        <v>7217</v>
      </c>
      <c r="I42" s="7">
        <v>35</v>
      </c>
      <c r="J42" s="7" t="s">
        <v>862</v>
      </c>
      <c r="K42" s="7" t="s">
        <v>862</v>
      </c>
      <c r="L42" s="7">
        <v>2523</v>
      </c>
      <c r="M42" s="7">
        <v>2</v>
      </c>
      <c r="N42" s="7">
        <v>6</v>
      </c>
      <c r="O42" s="7" t="s">
        <v>862</v>
      </c>
      <c r="P42" s="7">
        <v>323</v>
      </c>
      <c r="Q42"/>
      <c r="R42"/>
      <c r="S42"/>
      <c r="T42" s="7"/>
      <c r="U42"/>
      <c r="V42"/>
      <c r="W42"/>
    </row>
    <row r="43" spans="1:23" ht="33.75" x14ac:dyDescent="0.2">
      <c r="A43" s="86" t="s">
        <v>64</v>
      </c>
      <c r="B43" s="7">
        <v>7743</v>
      </c>
      <c r="C43" s="7">
        <v>5871</v>
      </c>
      <c r="D43" s="7">
        <v>126</v>
      </c>
      <c r="E43" s="7">
        <v>2</v>
      </c>
      <c r="F43" s="7">
        <v>27</v>
      </c>
      <c r="G43" s="7" t="s">
        <v>862</v>
      </c>
      <c r="H43" s="7">
        <v>1274</v>
      </c>
      <c r="I43" s="7">
        <v>27</v>
      </c>
      <c r="J43" s="7" t="s">
        <v>862</v>
      </c>
      <c r="K43" s="7" t="s">
        <v>862</v>
      </c>
      <c r="L43" s="7">
        <v>395</v>
      </c>
      <c r="M43" s="7" t="s">
        <v>862</v>
      </c>
      <c r="N43" s="7" t="s">
        <v>862</v>
      </c>
      <c r="O43" s="7" t="s">
        <v>862</v>
      </c>
      <c r="P43" s="7">
        <v>21</v>
      </c>
      <c r="Q43"/>
      <c r="R43"/>
      <c r="S43"/>
      <c r="T43" s="7"/>
      <c r="U43"/>
      <c r="V43"/>
      <c r="W43"/>
    </row>
    <row r="44" spans="1:23" ht="12.75" x14ac:dyDescent="0.2">
      <c r="A44" s="50" t="s">
        <v>63</v>
      </c>
      <c r="B44" s="7">
        <v>4037</v>
      </c>
      <c r="C44" s="7">
        <v>3628</v>
      </c>
      <c r="D44" s="7" t="s">
        <v>862</v>
      </c>
      <c r="E44" s="7" t="s">
        <v>862</v>
      </c>
      <c r="F44" s="7">
        <v>5</v>
      </c>
      <c r="G44" s="7" t="s">
        <v>862</v>
      </c>
      <c r="H44" s="7">
        <v>262</v>
      </c>
      <c r="I44" s="7" t="s">
        <v>862</v>
      </c>
      <c r="J44" s="7" t="s">
        <v>862</v>
      </c>
      <c r="K44" s="7" t="s">
        <v>862</v>
      </c>
      <c r="L44" s="7">
        <v>91</v>
      </c>
      <c r="M44" s="7" t="s">
        <v>862</v>
      </c>
      <c r="N44" s="7" t="s">
        <v>862</v>
      </c>
      <c r="O44" s="7" t="s">
        <v>862</v>
      </c>
      <c r="P44" s="7">
        <v>51</v>
      </c>
      <c r="Q44"/>
      <c r="R44"/>
      <c r="S44"/>
      <c r="T44" s="7"/>
      <c r="U44"/>
      <c r="V44"/>
      <c r="W44"/>
    </row>
    <row r="45" spans="1:23" ht="12.75" x14ac:dyDescent="0.2">
      <c r="A45" s="49" t="s">
        <v>62</v>
      </c>
      <c r="B45" s="7">
        <v>33147</v>
      </c>
      <c r="C45" s="7">
        <v>25101</v>
      </c>
      <c r="D45" s="7">
        <v>43</v>
      </c>
      <c r="E45" s="7">
        <v>2</v>
      </c>
      <c r="F45" s="7">
        <v>16</v>
      </c>
      <c r="G45" s="7" t="s">
        <v>862</v>
      </c>
      <c r="H45" s="7">
        <v>5681</v>
      </c>
      <c r="I45" s="7">
        <v>8</v>
      </c>
      <c r="J45" s="7" t="s">
        <v>862</v>
      </c>
      <c r="K45" s="7" t="s">
        <v>862</v>
      </c>
      <c r="L45" s="7">
        <v>2037</v>
      </c>
      <c r="M45" s="7">
        <v>2</v>
      </c>
      <c r="N45" s="7">
        <v>6</v>
      </c>
      <c r="O45" s="7" t="s">
        <v>862</v>
      </c>
      <c r="P45" s="7">
        <v>251</v>
      </c>
      <c r="Q45"/>
      <c r="R45"/>
      <c r="S45"/>
      <c r="T45" s="7"/>
      <c r="U45"/>
      <c r="V45"/>
      <c r="W45"/>
    </row>
    <row r="46" spans="1:23" ht="12.75" x14ac:dyDescent="0.2">
      <c r="A46" s="49" t="s">
        <v>61</v>
      </c>
      <c r="B46" s="7">
        <v>41643</v>
      </c>
      <c r="C46" s="7">
        <v>38579</v>
      </c>
      <c r="D46" s="7">
        <v>114</v>
      </c>
      <c r="E46" s="7">
        <v>20</v>
      </c>
      <c r="F46" s="7">
        <v>8</v>
      </c>
      <c r="G46" s="7" t="s">
        <v>862</v>
      </c>
      <c r="H46" s="7">
        <v>2521</v>
      </c>
      <c r="I46" s="7" t="s">
        <v>862</v>
      </c>
      <c r="J46" s="7">
        <v>4</v>
      </c>
      <c r="K46" s="7" t="s">
        <v>862</v>
      </c>
      <c r="L46" s="7">
        <v>289</v>
      </c>
      <c r="M46" s="7" t="s">
        <v>862</v>
      </c>
      <c r="N46" s="7" t="s">
        <v>862</v>
      </c>
      <c r="O46" s="7" t="s">
        <v>862</v>
      </c>
      <c r="P46" s="7">
        <v>108</v>
      </c>
      <c r="Q46"/>
      <c r="R46" s="154"/>
      <c r="S46"/>
      <c r="T46" s="7"/>
      <c r="U46"/>
      <c r="V46"/>
      <c r="W46"/>
    </row>
    <row r="47" spans="1:23" ht="12.75" x14ac:dyDescent="0.2">
      <c r="A47" s="49" t="s">
        <v>60</v>
      </c>
      <c r="B47" s="7">
        <v>16326</v>
      </c>
      <c r="C47" s="7">
        <v>11102</v>
      </c>
      <c r="D47" s="7">
        <v>13</v>
      </c>
      <c r="E47" s="7">
        <v>23</v>
      </c>
      <c r="F47" s="7">
        <v>12</v>
      </c>
      <c r="G47" s="7" t="s">
        <v>862</v>
      </c>
      <c r="H47" s="7">
        <v>4557</v>
      </c>
      <c r="I47" s="7" t="s">
        <v>862</v>
      </c>
      <c r="J47" s="7">
        <v>2</v>
      </c>
      <c r="K47" s="7" t="s">
        <v>862</v>
      </c>
      <c r="L47" s="7">
        <v>504</v>
      </c>
      <c r="M47" s="7" t="s">
        <v>862</v>
      </c>
      <c r="N47" s="7">
        <v>3</v>
      </c>
      <c r="O47" s="7" t="s">
        <v>862</v>
      </c>
      <c r="P47" s="7">
        <v>110</v>
      </c>
      <c r="Q47"/>
      <c r="R47" s="154"/>
      <c r="S47"/>
      <c r="T47" s="7"/>
      <c r="U47"/>
      <c r="V47"/>
      <c r="W47"/>
    </row>
    <row r="48" spans="1:23" ht="12.75" x14ac:dyDescent="0.2">
      <c r="A48" s="49" t="s">
        <v>59</v>
      </c>
      <c r="B48" s="7">
        <v>86481</v>
      </c>
      <c r="C48" s="7">
        <v>62662</v>
      </c>
      <c r="D48" s="7">
        <v>221</v>
      </c>
      <c r="E48" s="7">
        <v>59</v>
      </c>
      <c r="F48" s="7">
        <v>56</v>
      </c>
      <c r="G48" s="7" t="s">
        <v>862</v>
      </c>
      <c r="H48" s="7">
        <v>14896</v>
      </c>
      <c r="I48" s="7">
        <v>14</v>
      </c>
      <c r="J48" s="7">
        <v>18</v>
      </c>
      <c r="K48" s="7" t="s">
        <v>862</v>
      </c>
      <c r="L48" s="7">
        <v>7949</v>
      </c>
      <c r="M48" s="7">
        <v>5</v>
      </c>
      <c r="N48" s="7">
        <v>6</v>
      </c>
      <c r="O48" s="7" t="s">
        <v>862</v>
      </c>
      <c r="P48" s="7">
        <v>595</v>
      </c>
      <c r="Q48"/>
      <c r="R48" s="154"/>
      <c r="S48"/>
      <c r="T48" s="7"/>
      <c r="U48"/>
      <c r="V48"/>
      <c r="W48"/>
    </row>
    <row r="49" spans="1:23" ht="12.75" x14ac:dyDescent="0.2">
      <c r="A49" s="49" t="s">
        <v>58</v>
      </c>
      <c r="B49" s="7">
        <v>156010</v>
      </c>
      <c r="C49" s="7">
        <v>74584</v>
      </c>
      <c r="D49" s="7">
        <v>43</v>
      </c>
      <c r="E49" s="7">
        <v>13</v>
      </c>
      <c r="F49" s="7">
        <v>83</v>
      </c>
      <c r="G49" s="7">
        <v>464</v>
      </c>
      <c r="H49" s="7">
        <v>23381</v>
      </c>
      <c r="I49" s="7">
        <v>2</v>
      </c>
      <c r="J49" s="7">
        <v>3</v>
      </c>
      <c r="K49" s="7">
        <v>7218</v>
      </c>
      <c r="L49" s="7">
        <v>23934</v>
      </c>
      <c r="M49" s="7">
        <v>7</v>
      </c>
      <c r="N49" s="7">
        <v>8</v>
      </c>
      <c r="O49" s="7">
        <v>25608</v>
      </c>
      <c r="P49" s="7">
        <v>662</v>
      </c>
      <c r="Q49"/>
      <c r="R49" s="154"/>
      <c r="S49"/>
      <c r="T49" s="7"/>
      <c r="U49"/>
      <c r="V49"/>
      <c r="W49"/>
    </row>
    <row r="50" spans="1:23" ht="12.75" x14ac:dyDescent="0.2">
      <c r="A50" s="49" t="s">
        <v>57</v>
      </c>
      <c r="B50" s="7">
        <v>4714</v>
      </c>
      <c r="C50" s="7">
        <v>3458</v>
      </c>
      <c r="D50" s="7">
        <v>4</v>
      </c>
      <c r="E50" s="7">
        <v>7</v>
      </c>
      <c r="F50" s="7">
        <v>5</v>
      </c>
      <c r="G50" s="7" t="s">
        <v>862</v>
      </c>
      <c r="H50" s="7">
        <v>1082</v>
      </c>
      <c r="I50" s="7">
        <v>1</v>
      </c>
      <c r="J50" s="7">
        <v>10</v>
      </c>
      <c r="K50" s="7" t="s">
        <v>862</v>
      </c>
      <c r="L50" s="7">
        <v>113</v>
      </c>
      <c r="M50" s="7" t="s">
        <v>862</v>
      </c>
      <c r="N50" s="7">
        <v>13</v>
      </c>
      <c r="O50" s="7" t="s">
        <v>862</v>
      </c>
      <c r="P50" s="7">
        <v>21</v>
      </c>
      <c r="Q50"/>
      <c r="R50" s="154"/>
      <c r="S50"/>
      <c r="T50" s="7"/>
      <c r="U50"/>
      <c r="V50"/>
      <c r="W50"/>
    </row>
    <row r="51" spans="1:23" ht="12.75" x14ac:dyDescent="0.2">
      <c r="A51" s="49" t="s">
        <v>56</v>
      </c>
      <c r="B51" s="7">
        <v>46566</v>
      </c>
      <c r="C51" s="7">
        <v>31756</v>
      </c>
      <c r="D51" s="7">
        <v>33</v>
      </c>
      <c r="E51" s="7">
        <v>36</v>
      </c>
      <c r="F51" s="7">
        <v>34</v>
      </c>
      <c r="G51" s="7" t="s">
        <v>862</v>
      </c>
      <c r="H51" s="7">
        <v>11681</v>
      </c>
      <c r="I51" s="7">
        <v>7</v>
      </c>
      <c r="J51" s="7">
        <v>156</v>
      </c>
      <c r="K51" s="7" t="s">
        <v>862</v>
      </c>
      <c r="L51" s="7">
        <v>2472</v>
      </c>
      <c r="M51" s="7">
        <v>5</v>
      </c>
      <c r="N51" s="7">
        <v>11</v>
      </c>
      <c r="O51" s="7" t="s">
        <v>862</v>
      </c>
      <c r="P51" s="7">
        <v>375</v>
      </c>
      <c r="Q51"/>
      <c r="R51" s="154"/>
      <c r="S51"/>
      <c r="T51" s="7"/>
      <c r="U51"/>
      <c r="V51"/>
      <c r="W51"/>
    </row>
    <row r="52" spans="1:23" ht="12.75" x14ac:dyDescent="0.2">
      <c r="A52" s="49" t="s">
        <v>55</v>
      </c>
      <c r="B52" s="7">
        <v>259063</v>
      </c>
      <c r="C52" s="7">
        <v>195270</v>
      </c>
      <c r="D52" s="7">
        <v>41</v>
      </c>
      <c r="E52" s="7">
        <v>231</v>
      </c>
      <c r="F52" s="7">
        <v>224</v>
      </c>
      <c r="G52" s="7" t="s">
        <v>862</v>
      </c>
      <c r="H52" s="7">
        <v>46174</v>
      </c>
      <c r="I52" s="7">
        <v>14</v>
      </c>
      <c r="J52" s="7">
        <v>243</v>
      </c>
      <c r="K52" s="7" t="s">
        <v>862</v>
      </c>
      <c r="L52" s="7">
        <v>16050</v>
      </c>
      <c r="M52" s="7">
        <v>1</v>
      </c>
      <c r="N52" s="7">
        <v>55</v>
      </c>
      <c r="O52" s="7" t="s">
        <v>862</v>
      </c>
      <c r="P52" s="7">
        <v>760</v>
      </c>
      <c r="Q52"/>
      <c r="R52" s="154"/>
      <c r="S52"/>
      <c r="T52" s="7"/>
      <c r="U52"/>
      <c r="V52"/>
      <c r="W52"/>
    </row>
    <row r="53" spans="1:23" ht="12.75" x14ac:dyDescent="0.2">
      <c r="A53" s="50" t="s">
        <v>54</v>
      </c>
      <c r="B53" s="7">
        <v>114215</v>
      </c>
      <c r="C53" s="7">
        <v>93374</v>
      </c>
      <c r="D53" s="7">
        <v>13</v>
      </c>
      <c r="E53" s="7">
        <v>47</v>
      </c>
      <c r="F53" s="7">
        <v>52</v>
      </c>
      <c r="G53" s="7" t="s">
        <v>862</v>
      </c>
      <c r="H53" s="7">
        <v>14361</v>
      </c>
      <c r="I53" s="7">
        <v>5</v>
      </c>
      <c r="J53" s="7">
        <v>9</v>
      </c>
      <c r="K53" s="7" t="s">
        <v>862</v>
      </c>
      <c r="L53" s="7">
        <v>6141</v>
      </c>
      <c r="M53" s="7">
        <v>1</v>
      </c>
      <c r="N53" s="7">
        <v>4</v>
      </c>
      <c r="O53" s="7" t="s">
        <v>862</v>
      </c>
      <c r="P53" s="7">
        <v>208</v>
      </c>
      <c r="Q53"/>
      <c r="R53" s="154"/>
      <c r="S53"/>
      <c r="T53"/>
      <c r="U53"/>
      <c r="V53"/>
      <c r="W53"/>
    </row>
    <row r="54" spans="1:23" ht="12.75" x14ac:dyDescent="0.2">
      <c r="A54" s="50" t="s">
        <v>53</v>
      </c>
      <c r="B54" s="7">
        <v>144848</v>
      </c>
      <c r="C54" s="7">
        <v>101896</v>
      </c>
      <c r="D54" s="7">
        <v>28</v>
      </c>
      <c r="E54" s="7">
        <v>184</v>
      </c>
      <c r="F54" s="7">
        <v>172</v>
      </c>
      <c r="G54" s="7" t="s">
        <v>862</v>
      </c>
      <c r="H54" s="7">
        <v>31813</v>
      </c>
      <c r="I54" s="7">
        <v>9</v>
      </c>
      <c r="J54" s="7">
        <v>234</v>
      </c>
      <c r="K54" s="7" t="s">
        <v>862</v>
      </c>
      <c r="L54" s="7">
        <v>9909</v>
      </c>
      <c r="M54" s="7" t="s">
        <v>862</v>
      </c>
      <c r="N54" s="7">
        <v>51</v>
      </c>
      <c r="O54" s="7" t="s">
        <v>862</v>
      </c>
      <c r="P54" s="7">
        <v>552</v>
      </c>
      <c r="Q54"/>
      <c r="R54" s="154"/>
      <c r="S54"/>
      <c r="T54"/>
      <c r="U54"/>
      <c r="V54"/>
      <c r="W54"/>
    </row>
    <row r="55" spans="1:23" ht="12.75" x14ac:dyDescent="0.2">
      <c r="A55" s="49" t="s">
        <v>52</v>
      </c>
      <c r="B55" s="7">
        <v>12753</v>
      </c>
      <c r="C55" s="7">
        <v>8039</v>
      </c>
      <c r="D55" s="7">
        <v>84</v>
      </c>
      <c r="E55" s="7">
        <v>55</v>
      </c>
      <c r="F55" s="7">
        <v>16</v>
      </c>
      <c r="G55" s="7" t="s">
        <v>862</v>
      </c>
      <c r="H55" s="7">
        <v>4042</v>
      </c>
      <c r="I55" s="7" t="s">
        <v>862</v>
      </c>
      <c r="J55" s="7">
        <v>6</v>
      </c>
      <c r="K55" s="7" t="s">
        <v>862</v>
      </c>
      <c r="L55" s="7">
        <v>432</v>
      </c>
      <c r="M55" s="7" t="s">
        <v>862</v>
      </c>
      <c r="N55" s="7">
        <v>3</v>
      </c>
      <c r="O55" s="7" t="s">
        <v>862</v>
      </c>
      <c r="P55" s="7">
        <v>76</v>
      </c>
      <c r="Q55"/>
      <c r="R55" s="154"/>
      <c r="S55"/>
      <c r="T55"/>
      <c r="U55"/>
      <c r="V55"/>
      <c r="W55"/>
    </row>
    <row r="56" spans="1:23" ht="12.75" x14ac:dyDescent="0.2">
      <c r="A56" s="49" t="s">
        <v>51</v>
      </c>
      <c r="B56" s="7">
        <v>41792</v>
      </c>
      <c r="C56" s="7">
        <v>28021</v>
      </c>
      <c r="D56" s="7">
        <v>21</v>
      </c>
      <c r="E56" s="7">
        <v>24</v>
      </c>
      <c r="F56" s="7">
        <v>43</v>
      </c>
      <c r="G56" s="7" t="s">
        <v>862</v>
      </c>
      <c r="H56" s="7">
        <v>11437</v>
      </c>
      <c r="I56" s="7">
        <v>2</v>
      </c>
      <c r="J56" s="7">
        <v>28</v>
      </c>
      <c r="K56" s="7" t="s">
        <v>862</v>
      </c>
      <c r="L56" s="7">
        <v>1934</v>
      </c>
      <c r="M56" s="7">
        <v>2</v>
      </c>
      <c r="N56" s="7">
        <v>55</v>
      </c>
      <c r="O56" s="7" t="s">
        <v>862</v>
      </c>
      <c r="P56" s="7">
        <v>225</v>
      </c>
      <c r="Q56"/>
      <c r="R56" s="154"/>
      <c r="S56"/>
      <c r="T56"/>
      <c r="U56"/>
      <c r="V56"/>
      <c r="W56"/>
    </row>
    <row r="57" spans="1:23" x14ac:dyDescent="0.2">
      <c r="A57" s="49" t="s">
        <v>50</v>
      </c>
      <c r="B57" s="7">
        <v>63</v>
      </c>
      <c r="C57" s="7">
        <v>57</v>
      </c>
      <c r="D57" s="7" t="s">
        <v>862</v>
      </c>
      <c r="E57" s="7" t="s">
        <v>862</v>
      </c>
      <c r="F57" s="7" t="s">
        <v>862</v>
      </c>
      <c r="G57" s="7" t="s">
        <v>862</v>
      </c>
      <c r="H57" s="7">
        <v>5</v>
      </c>
      <c r="I57" s="7" t="s">
        <v>862</v>
      </c>
      <c r="J57" s="7">
        <v>1</v>
      </c>
      <c r="K57" s="7" t="s">
        <v>862</v>
      </c>
      <c r="L57" s="7" t="s">
        <v>862</v>
      </c>
      <c r="M57" s="7" t="s">
        <v>862</v>
      </c>
      <c r="N57" s="7" t="s">
        <v>862</v>
      </c>
      <c r="O57" s="7" t="s">
        <v>862</v>
      </c>
      <c r="P57" s="7" t="s">
        <v>862</v>
      </c>
    </row>
    <row r="58" spans="1:23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  <c r="K58" s="376"/>
      <c r="L58" s="376"/>
      <c r="M58" s="376"/>
      <c r="N58" s="376"/>
      <c r="O58" s="376"/>
      <c r="P58" s="376"/>
    </row>
    <row r="59" spans="1:23" ht="12" thickTop="1" x14ac:dyDescent="0.2"/>
  </sheetData>
  <mergeCells count="17">
    <mergeCell ref="O7:O8"/>
    <mergeCell ref="P7:P8"/>
    <mergeCell ref="A2:P2"/>
    <mergeCell ref="A5:P5"/>
    <mergeCell ref="B7:B8"/>
    <mergeCell ref="C7:C8"/>
    <mergeCell ref="D7:D8"/>
    <mergeCell ref="E7:E8"/>
    <mergeCell ref="F7:F8"/>
    <mergeCell ref="G7:G8"/>
    <mergeCell ref="H7:H8"/>
    <mergeCell ref="I7:I8"/>
    <mergeCell ref="J7:J8"/>
    <mergeCell ref="K7:K8"/>
    <mergeCell ref="L7:L8"/>
    <mergeCell ref="M7:M8"/>
    <mergeCell ref="N7:N8"/>
  </mergeCells>
  <printOptions horizontalCentered="1"/>
  <pageMargins left="0.39370078740157483" right="0.39370078740157483" top="0.59055118110236227" bottom="0.39370078740157483" header="0" footer="0"/>
  <pageSetup paperSize="9" scale="44" fitToHeight="0" orientation="portrait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>
    <pageSetUpPr fitToPage="1"/>
  </sheetPr>
  <dimension ref="A1:Q56"/>
  <sheetViews>
    <sheetView topLeftCell="A25" workbookViewId="0"/>
  </sheetViews>
  <sheetFormatPr defaultRowHeight="12.75" x14ac:dyDescent="0.2"/>
  <cols>
    <col min="1" max="1" width="2.85546875" customWidth="1"/>
    <col min="2" max="2" width="32.5703125" customWidth="1"/>
    <col min="3" max="4" width="11.5703125" customWidth="1"/>
    <col min="5" max="5" width="15.140625" customWidth="1"/>
    <col min="6" max="6" width="12.5703125" customWidth="1"/>
    <col min="7" max="7" width="11.5703125" customWidth="1"/>
    <col min="8" max="8" width="10.7109375" customWidth="1"/>
    <col min="9" max="9" width="9.28515625" customWidth="1"/>
    <col min="10" max="10" width="16" customWidth="1"/>
    <col min="14" max="14" width="14.85546875" customWidth="1"/>
    <col min="17" max="17" width="10" customWidth="1"/>
  </cols>
  <sheetData>
    <row r="1" spans="1:17" x14ac:dyDescent="0.2">
      <c r="H1" s="1"/>
      <c r="Q1" s="1" t="s">
        <v>698</v>
      </c>
    </row>
    <row r="2" spans="1:17" x14ac:dyDescent="0.2">
      <c r="A2" s="493" t="s">
        <v>695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</row>
    <row r="3" spans="1:17" x14ac:dyDescent="0.2">
      <c r="A3" s="2"/>
      <c r="B3" s="2"/>
      <c r="C3" s="2"/>
      <c r="D3" s="2"/>
      <c r="E3" s="2"/>
      <c r="F3" s="2"/>
      <c r="G3" s="2"/>
      <c r="H3" s="2"/>
      <c r="I3" s="124"/>
    </row>
    <row r="4" spans="1:17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  <c r="P4" s="492"/>
      <c r="Q4" s="492"/>
    </row>
    <row r="5" spans="1:17" x14ac:dyDescent="0.2">
      <c r="A5" s="3" t="s">
        <v>877</v>
      </c>
      <c r="B5" s="2"/>
      <c r="C5" s="223"/>
      <c r="D5" s="223"/>
      <c r="E5" s="223"/>
      <c r="F5" s="223"/>
      <c r="G5" s="527"/>
      <c r="H5" s="527"/>
      <c r="I5" s="223"/>
      <c r="P5" s="527" t="s">
        <v>48</v>
      </c>
      <c r="Q5" s="527"/>
    </row>
    <row r="6" spans="1:17" ht="29.25" customHeight="1" x14ac:dyDescent="0.2">
      <c r="A6" s="60"/>
      <c r="B6" s="222" t="s">
        <v>694</v>
      </c>
      <c r="C6" s="497" t="s">
        <v>118</v>
      </c>
      <c r="D6" s="497" t="s">
        <v>679</v>
      </c>
      <c r="E6" s="497" t="s">
        <v>678</v>
      </c>
      <c r="F6" s="497" t="s">
        <v>677</v>
      </c>
      <c r="G6" s="497" t="s">
        <v>676</v>
      </c>
      <c r="H6" s="497" t="s">
        <v>688</v>
      </c>
      <c r="I6" s="497" t="s">
        <v>674</v>
      </c>
      <c r="J6" s="497" t="s">
        <v>673</v>
      </c>
      <c r="K6" s="497" t="s">
        <v>672</v>
      </c>
      <c r="L6" s="497" t="s">
        <v>671</v>
      </c>
      <c r="M6" s="497" t="s">
        <v>669</v>
      </c>
      <c r="N6" s="497" t="s">
        <v>668</v>
      </c>
      <c r="O6" s="497" t="s">
        <v>667</v>
      </c>
      <c r="P6" s="497" t="s">
        <v>666</v>
      </c>
      <c r="Q6" s="497" t="s">
        <v>665</v>
      </c>
    </row>
    <row r="7" spans="1:17" ht="38.450000000000003" customHeight="1" x14ac:dyDescent="0.2">
      <c r="A7" s="219" t="s">
        <v>469</v>
      </c>
      <c r="B7" s="59"/>
      <c r="C7" s="497"/>
      <c r="D7" s="497"/>
      <c r="E7" s="497"/>
      <c r="F7" s="497"/>
      <c r="G7" s="497"/>
      <c r="H7" s="497"/>
      <c r="I7" s="497"/>
      <c r="J7" s="497"/>
      <c r="K7" s="497"/>
      <c r="L7" s="497"/>
      <c r="M7" s="497"/>
      <c r="N7" s="497"/>
      <c r="O7" s="497"/>
      <c r="P7" s="497"/>
      <c r="Q7" s="497" t="s">
        <v>687</v>
      </c>
    </row>
    <row r="8" spans="1:17" ht="15" customHeight="1" x14ac:dyDescent="0.2">
      <c r="A8" s="2"/>
      <c r="B8" s="1" t="s">
        <v>40</v>
      </c>
      <c r="C8" s="7">
        <v>3148147</v>
      </c>
      <c r="D8" s="7">
        <v>2149410</v>
      </c>
      <c r="E8" s="7">
        <v>2305</v>
      </c>
      <c r="F8" s="7">
        <v>1252</v>
      </c>
      <c r="G8" s="7">
        <v>2416</v>
      </c>
      <c r="H8" s="7">
        <v>3268</v>
      </c>
      <c r="I8" s="7">
        <v>671980</v>
      </c>
      <c r="J8" s="7">
        <v>196</v>
      </c>
      <c r="K8" s="7">
        <v>819</v>
      </c>
      <c r="L8" s="7">
        <v>14457</v>
      </c>
      <c r="M8" s="7">
        <v>226450</v>
      </c>
      <c r="N8" s="7">
        <v>65</v>
      </c>
      <c r="O8" s="7">
        <v>439</v>
      </c>
      <c r="P8" s="7">
        <v>62084</v>
      </c>
      <c r="Q8" s="7">
        <v>13006</v>
      </c>
    </row>
    <row r="9" spans="1:17" ht="15" customHeight="1" x14ac:dyDescent="0.2">
      <c r="A9" s="493" t="s">
        <v>468</v>
      </c>
      <c r="B9" s="493"/>
      <c r="C9" s="7">
        <v>297522</v>
      </c>
      <c r="D9" s="7">
        <v>248992</v>
      </c>
      <c r="E9" s="7">
        <v>671</v>
      </c>
      <c r="F9" s="7">
        <v>743</v>
      </c>
      <c r="G9" s="7">
        <v>228</v>
      </c>
      <c r="H9" s="7">
        <v>63</v>
      </c>
      <c r="I9" s="7">
        <v>32213</v>
      </c>
      <c r="J9" s="7">
        <v>27</v>
      </c>
      <c r="K9" s="7">
        <v>386</v>
      </c>
      <c r="L9" s="7">
        <v>28</v>
      </c>
      <c r="M9" s="7">
        <v>11204</v>
      </c>
      <c r="N9" s="7">
        <v>9</v>
      </c>
      <c r="O9" s="7">
        <v>152</v>
      </c>
      <c r="P9" s="7">
        <v>1168</v>
      </c>
      <c r="Q9" s="7">
        <v>1638</v>
      </c>
    </row>
    <row r="10" spans="1:17" ht="15" customHeight="1" x14ac:dyDescent="0.2">
      <c r="A10" s="493" t="s">
        <v>467</v>
      </c>
      <c r="B10" s="493"/>
      <c r="C10" s="7">
        <v>192362</v>
      </c>
      <c r="D10" s="7">
        <v>157742</v>
      </c>
      <c r="E10" s="7">
        <v>234</v>
      </c>
      <c r="F10" s="7">
        <v>160</v>
      </c>
      <c r="G10" s="7">
        <v>140</v>
      </c>
      <c r="H10" s="7">
        <v>73</v>
      </c>
      <c r="I10" s="7">
        <v>24588</v>
      </c>
      <c r="J10" s="7">
        <v>14</v>
      </c>
      <c r="K10" s="7">
        <v>33</v>
      </c>
      <c r="L10" s="7">
        <v>71</v>
      </c>
      <c r="M10" s="7">
        <v>8404</v>
      </c>
      <c r="N10" s="7">
        <v>4</v>
      </c>
      <c r="O10" s="7">
        <v>35</v>
      </c>
      <c r="P10" s="7">
        <v>228</v>
      </c>
      <c r="Q10" s="7">
        <v>636</v>
      </c>
    </row>
    <row r="11" spans="1:17" ht="15" customHeight="1" x14ac:dyDescent="0.2">
      <c r="A11" s="493" t="s">
        <v>466</v>
      </c>
      <c r="B11" s="493"/>
      <c r="C11" s="7">
        <v>156172</v>
      </c>
      <c r="D11" s="7">
        <v>131979</v>
      </c>
      <c r="E11" s="7">
        <v>253</v>
      </c>
      <c r="F11" s="7">
        <v>79</v>
      </c>
      <c r="G11" s="7">
        <v>110</v>
      </c>
      <c r="H11" s="7">
        <v>24</v>
      </c>
      <c r="I11" s="7">
        <v>16635</v>
      </c>
      <c r="J11" s="7">
        <v>5</v>
      </c>
      <c r="K11" s="7">
        <v>66</v>
      </c>
      <c r="L11" s="7">
        <v>242</v>
      </c>
      <c r="M11" s="7">
        <v>5849</v>
      </c>
      <c r="N11" s="7">
        <v>1</v>
      </c>
      <c r="O11" s="7">
        <v>19</v>
      </c>
      <c r="P11" s="7">
        <v>586</v>
      </c>
      <c r="Q11" s="7">
        <v>324</v>
      </c>
    </row>
    <row r="12" spans="1:17" ht="15" customHeight="1" x14ac:dyDescent="0.2">
      <c r="A12" s="493" t="s">
        <v>465</v>
      </c>
      <c r="B12" s="493"/>
      <c r="C12" s="7">
        <v>284791</v>
      </c>
      <c r="D12" s="7">
        <v>219126</v>
      </c>
      <c r="E12" s="7">
        <v>251</v>
      </c>
      <c r="F12" s="7">
        <v>54</v>
      </c>
      <c r="G12" s="7">
        <v>161</v>
      </c>
      <c r="H12" s="7">
        <v>8</v>
      </c>
      <c r="I12" s="7">
        <v>52748</v>
      </c>
      <c r="J12" s="7">
        <v>18</v>
      </c>
      <c r="K12" s="7">
        <v>14</v>
      </c>
      <c r="L12" s="7">
        <v>646</v>
      </c>
      <c r="M12" s="7">
        <v>9546</v>
      </c>
      <c r="N12" s="7">
        <v>5</v>
      </c>
      <c r="O12" s="7">
        <v>32</v>
      </c>
      <c r="P12" s="7">
        <v>1338</v>
      </c>
      <c r="Q12" s="7">
        <v>844</v>
      </c>
    </row>
    <row r="13" spans="1:17" ht="15" customHeight="1" x14ac:dyDescent="0.2">
      <c r="A13" s="493" t="s">
        <v>464</v>
      </c>
      <c r="B13" s="493"/>
      <c r="C13" s="7">
        <v>1141072</v>
      </c>
      <c r="D13" s="7">
        <v>791950</v>
      </c>
      <c r="E13" s="7">
        <v>547</v>
      </c>
      <c r="F13" s="7">
        <v>121</v>
      </c>
      <c r="G13" s="7">
        <v>796</v>
      </c>
      <c r="H13" s="7">
        <v>993</v>
      </c>
      <c r="I13" s="7">
        <v>248347</v>
      </c>
      <c r="J13" s="7">
        <v>77</v>
      </c>
      <c r="K13" s="7">
        <v>59</v>
      </c>
      <c r="L13" s="7">
        <v>2529</v>
      </c>
      <c r="M13" s="7">
        <v>79297</v>
      </c>
      <c r="N13" s="7">
        <v>21</v>
      </c>
      <c r="O13" s="7">
        <v>79</v>
      </c>
      <c r="P13" s="7">
        <v>11947</v>
      </c>
      <c r="Q13" s="7">
        <v>4309</v>
      </c>
    </row>
    <row r="14" spans="1:17" ht="15" customHeight="1" x14ac:dyDescent="0.2">
      <c r="A14" s="493" t="s">
        <v>463</v>
      </c>
      <c r="B14" s="493"/>
      <c r="C14" s="7">
        <v>602364</v>
      </c>
      <c r="D14" s="7">
        <v>375022</v>
      </c>
      <c r="E14" s="7">
        <v>271</v>
      </c>
      <c r="F14" s="7">
        <v>59</v>
      </c>
      <c r="G14" s="7">
        <v>466</v>
      </c>
      <c r="H14" s="7">
        <v>114</v>
      </c>
      <c r="I14" s="7">
        <v>150858</v>
      </c>
      <c r="J14" s="7">
        <v>26</v>
      </c>
      <c r="K14" s="7">
        <v>234</v>
      </c>
      <c r="L14" s="7">
        <v>3195</v>
      </c>
      <c r="M14" s="7">
        <v>57910</v>
      </c>
      <c r="N14" s="7">
        <v>10</v>
      </c>
      <c r="O14" s="7">
        <v>86</v>
      </c>
      <c r="P14" s="7">
        <v>11939</v>
      </c>
      <c r="Q14" s="7">
        <v>2174</v>
      </c>
    </row>
    <row r="15" spans="1:17" ht="15" customHeight="1" x14ac:dyDescent="0.2">
      <c r="A15" s="493" t="s">
        <v>462</v>
      </c>
      <c r="B15" s="493"/>
      <c r="C15" s="7">
        <v>396732</v>
      </c>
      <c r="D15" s="7">
        <v>188863</v>
      </c>
      <c r="E15" s="7">
        <v>61</v>
      </c>
      <c r="F15" s="7">
        <v>27</v>
      </c>
      <c r="G15" s="7">
        <v>470</v>
      </c>
      <c r="H15" s="7">
        <v>1910</v>
      </c>
      <c r="I15" s="7">
        <v>110773</v>
      </c>
      <c r="J15" s="7">
        <v>21</v>
      </c>
      <c r="K15" s="7">
        <v>21</v>
      </c>
      <c r="L15" s="7">
        <v>7666</v>
      </c>
      <c r="M15" s="7">
        <v>50067</v>
      </c>
      <c r="N15" s="7">
        <v>15</v>
      </c>
      <c r="O15" s="7">
        <v>34</v>
      </c>
      <c r="P15" s="7">
        <v>34608</v>
      </c>
      <c r="Q15" s="7">
        <v>2196</v>
      </c>
    </row>
    <row r="16" spans="1:17" ht="15" customHeight="1" x14ac:dyDescent="0.2">
      <c r="A16" s="493" t="s">
        <v>461</v>
      </c>
      <c r="B16" s="493"/>
      <c r="C16" s="7">
        <v>77132</v>
      </c>
      <c r="D16" s="7">
        <v>35736</v>
      </c>
      <c r="E16" s="7">
        <v>17</v>
      </c>
      <c r="F16" s="7">
        <v>9</v>
      </c>
      <c r="G16" s="7">
        <v>45</v>
      </c>
      <c r="H16" s="7">
        <v>83</v>
      </c>
      <c r="I16" s="7">
        <v>35818</v>
      </c>
      <c r="J16" s="7">
        <v>8</v>
      </c>
      <c r="K16" s="7">
        <v>6</v>
      </c>
      <c r="L16" s="7">
        <v>80</v>
      </c>
      <c r="M16" s="7">
        <v>4173</v>
      </c>
      <c r="N16" s="7" t="s">
        <v>862</v>
      </c>
      <c r="O16" s="7">
        <v>2</v>
      </c>
      <c r="P16" s="7">
        <v>270</v>
      </c>
      <c r="Q16" s="7">
        <v>885</v>
      </c>
    </row>
    <row r="17" spans="1:17" ht="5.25" customHeight="1" thickBot="1" x14ac:dyDescent="0.25">
      <c r="A17" s="116"/>
      <c r="B17" s="116"/>
      <c r="C17" s="130"/>
      <c r="D17" s="130"/>
      <c r="E17" s="130"/>
      <c r="F17" s="130"/>
      <c r="G17" s="130"/>
      <c r="H17" s="130"/>
      <c r="I17" s="225"/>
      <c r="J17" s="203"/>
      <c r="K17" s="203"/>
      <c r="L17" s="203"/>
      <c r="M17" s="203"/>
      <c r="N17" s="203"/>
      <c r="O17" s="203"/>
      <c r="P17" s="203"/>
      <c r="Q17" s="203"/>
    </row>
    <row r="18" spans="1:17" ht="13.5" thickTop="1" x14ac:dyDescent="0.2">
      <c r="A18" s="2"/>
      <c r="B18" s="2"/>
      <c r="C18" s="129"/>
      <c r="D18" s="129"/>
      <c r="E18" s="129"/>
      <c r="F18" s="129"/>
      <c r="G18" s="129"/>
      <c r="H18" s="129"/>
      <c r="I18" s="224"/>
    </row>
    <row r="19" spans="1:17" x14ac:dyDescent="0.2">
      <c r="A19" s="2"/>
      <c r="B19" s="74"/>
      <c r="C19" s="129"/>
      <c r="D19" s="129"/>
      <c r="E19" s="129"/>
      <c r="F19" s="129"/>
      <c r="G19" s="129"/>
      <c r="H19" s="129"/>
      <c r="I19" s="224"/>
    </row>
    <row r="20" spans="1:17" x14ac:dyDescent="0.2">
      <c r="A20" s="2"/>
      <c r="B20" s="74"/>
      <c r="C20" s="129"/>
      <c r="D20" s="129"/>
      <c r="E20" s="129"/>
      <c r="F20" s="129"/>
      <c r="G20" s="129"/>
      <c r="H20" s="1"/>
      <c r="I20" s="224"/>
      <c r="Q20" s="1" t="s">
        <v>697</v>
      </c>
    </row>
    <row r="21" spans="1:17" x14ac:dyDescent="0.2">
      <c r="A21" s="493" t="s">
        <v>695</v>
      </c>
      <c r="B21" s="493"/>
      <c r="C21" s="493"/>
      <c r="D21" s="493"/>
      <c r="E21" s="493"/>
      <c r="F21" s="493"/>
      <c r="G21" s="493"/>
      <c r="H21" s="493"/>
      <c r="I21" s="493"/>
      <c r="J21" s="493"/>
      <c r="K21" s="493"/>
      <c r="L21" s="493"/>
      <c r="M21" s="493"/>
      <c r="N21" s="493"/>
      <c r="O21" s="493"/>
      <c r="P21" s="493"/>
      <c r="Q21" s="493"/>
    </row>
    <row r="22" spans="1:17" x14ac:dyDescent="0.2">
      <c r="A22" s="2"/>
      <c r="B22" s="74"/>
      <c r="C22" s="129"/>
      <c r="D22" s="129"/>
      <c r="E22" s="129"/>
      <c r="F22" s="129"/>
      <c r="G22" s="129"/>
      <c r="H22" s="129"/>
      <c r="I22" s="224"/>
    </row>
    <row r="23" spans="1:17" x14ac:dyDescent="0.2">
      <c r="A23" s="492" t="s">
        <v>2363</v>
      </c>
      <c r="B23" s="492"/>
      <c r="C23" s="492"/>
      <c r="D23" s="492"/>
      <c r="E23" s="492"/>
      <c r="F23" s="492"/>
      <c r="G23" s="492"/>
      <c r="H23" s="492"/>
      <c r="I23" s="492"/>
      <c r="J23" s="492"/>
      <c r="K23" s="492"/>
      <c r="L23" s="492"/>
      <c r="M23" s="492"/>
      <c r="N23" s="492"/>
      <c r="O23" s="492"/>
      <c r="P23" s="492"/>
      <c r="Q23" s="492"/>
    </row>
    <row r="24" spans="1:17" x14ac:dyDescent="0.2">
      <c r="A24" s="3" t="s">
        <v>877</v>
      </c>
      <c r="B24" s="2"/>
      <c r="C24" s="223"/>
      <c r="D24" s="223"/>
      <c r="E24" s="223"/>
      <c r="F24" s="223"/>
      <c r="G24" s="223"/>
      <c r="H24" s="105"/>
      <c r="I24" s="2"/>
      <c r="Q24" s="105" t="s">
        <v>473</v>
      </c>
    </row>
    <row r="25" spans="1:17" ht="31.5" customHeight="1" x14ac:dyDescent="0.2">
      <c r="A25" s="60"/>
      <c r="B25" s="222" t="s">
        <v>694</v>
      </c>
      <c r="C25" s="497" t="s">
        <v>118</v>
      </c>
      <c r="D25" s="497" t="s">
        <v>679</v>
      </c>
      <c r="E25" s="497" t="s">
        <v>678</v>
      </c>
      <c r="F25" s="497" t="s">
        <v>677</v>
      </c>
      <c r="G25" s="497" t="s">
        <v>676</v>
      </c>
      <c r="H25" s="497" t="s">
        <v>688</v>
      </c>
      <c r="I25" s="497" t="s">
        <v>674</v>
      </c>
      <c r="J25" s="497" t="s">
        <v>673</v>
      </c>
      <c r="K25" s="497" t="s">
        <v>672</v>
      </c>
      <c r="L25" s="497" t="s">
        <v>671</v>
      </c>
      <c r="M25" s="497" t="s">
        <v>669</v>
      </c>
      <c r="N25" s="497" t="s">
        <v>668</v>
      </c>
      <c r="O25" s="497" t="s">
        <v>667</v>
      </c>
      <c r="P25" s="497" t="s">
        <v>666</v>
      </c>
      <c r="Q25" s="497" t="s">
        <v>665</v>
      </c>
    </row>
    <row r="26" spans="1:17" ht="36" customHeight="1" x14ac:dyDescent="0.2">
      <c r="A26" s="219" t="s">
        <v>469</v>
      </c>
      <c r="B26" s="59"/>
      <c r="C26" s="497"/>
      <c r="D26" s="497"/>
      <c r="E26" s="497"/>
      <c r="F26" s="497"/>
      <c r="G26" s="497"/>
      <c r="H26" s="497"/>
      <c r="I26" s="497"/>
      <c r="J26" s="497"/>
      <c r="K26" s="497"/>
      <c r="L26" s="497"/>
      <c r="M26" s="497"/>
      <c r="N26" s="497"/>
      <c r="O26" s="497"/>
      <c r="P26" s="497"/>
      <c r="Q26" s="497" t="s">
        <v>687</v>
      </c>
    </row>
    <row r="27" spans="1:17" ht="15" customHeight="1" x14ac:dyDescent="0.2">
      <c r="A27" s="2"/>
      <c r="B27" s="1" t="s">
        <v>40</v>
      </c>
      <c r="C27" s="7">
        <v>1653917</v>
      </c>
      <c r="D27" s="7">
        <v>1103338</v>
      </c>
      <c r="E27" s="7">
        <v>1136</v>
      </c>
      <c r="F27" s="7">
        <v>626</v>
      </c>
      <c r="G27" s="7">
        <v>1304</v>
      </c>
      <c r="H27" s="7">
        <v>2804</v>
      </c>
      <c r="I27" s="7">
        <v>354757</v>
      </c>
      <c r="J27" s="7">
        <v>77</v>
      </c>
      <c r="K27" s="7">
        <v>294</v>
      </c>
      <c r="L27" s="7">
        <v>7239</v>
      </c>
      <c r="M27" s="7">
        <v>138642</v>
      </c>
      <c r="N27" s="7">
        <v>34</v>
      </c>
      <c r="O27" s="7">
        <v>233</v>
      </c>
      <c r="P27" s="7">
        <v>36476</v>
      </c>
      <c r="Q27" s="7">
        <v>6957</v>
      </c>
    </row>
    <row r="28" spans="1:17" ht="15" customHeight="1" x14ac:dyDescent="0.2">
      <c r="A28" s="493" t="s">
        <v>468</v>
      </c>
      <c r="B28" s="493"/>
      <c r="C28" s="7">
        <v>154897</v>
      </c>
      <c r="D28" s="7">
        <v>133279</v>
      </c>
      <c r="E28" s="7">
        <v>354</v>
      </c>
      <c r="F28" s="7">
        <v>374</v>
      </c>
      <c r="G28" s="7">
        <v>118</v>
      </c>
      <c r="H28" s="7">
        <v>28</v>
      </c>
      <c r="I28" s="7">
        <v>13576</v>
      </c>
      <c r="J28" s="7">
        <v>10</v>
      </c>
      <c r="K28" s="7">
        <v>177</v>
      </c>
      <c r="L28" s="7">
        <v>13</v>
      </c>
      <c r="M28" s="7">
        <v>5352</v>
      </c>
      <c r="N28" s="7">
        <v>5</v>
      </c>
      <c r="O28" s="7">
        <v>97</v>
      </c>
      <c r="P28" s="7">
        <v>635</v>
      </c>
      <c r="Q28" s="7">
        <v>879</v>
      </c>
    </row>
    <row r="29" spans="1:17" ht="15" customHeight="1" x14ac:dyDescent="0.2">
      <c r="A29" s="493" t="s">
        <v>467</v>
      </c>
      <c r="B29" s="493"/>
      <c r="C29" s="7">
        <v>97684</v>
      </c>
      <c r="D29" s="7">
        <v>79887</v>
      </c>
      <c r="E29" s="7">
        <v>149</v>
      </c>
      <c r="F29" s="7">
        <v>69</v>
      </c>
      <c r="G29" s="7">
        <v>63</v>
      </c>
      <c r="H29" s="7">
        <v>31</v>
      </c>
      <c r="I29" s="7">
        <v>12649</v>
      </c>
      <c r="J29" s="7">
        <v>6</v>
      </c>
      <c r="K29" s="7">
        <v>14</v>
      </c>
      <c r="L29" s="7">
        <v>35</v>
      </c>
      <c r="M29" s="7">
        <v>4306</v>
      </c>
      <c r="N29" s="7">
        <v>3</v>
      </c>
      <c r="O29" s="7">
        <v>24</v>
      </c>
      <c r="P29" s="7">
        <v>113</v>
      </c>
      <c r="Q29" s="7">
        <v>335</v>
      </c>
    </row>
    <row r="30" spans="1:17" ht="15" customHeight="1" x14ac:dyDescent="0.2">
      <c r="A30" s="493" t="s">
        <v>466</v>
      </c>
      <c r="B30" s="493"/>
      <c r="C30" s="7">
        <v>94376</v>
      </c>
      <c r="D30" s="7">
        <v>79341</v>
      </c>
      <c r="E30" s="7">
        <v>108</v>
      </c>
      <c r="F30" s="7">
        <v>48</v>
      </c>
      <c r="G30" s="7">
        <v>53</v>
      </c>
      <c r="H30" s="7">
        <v>13</v>
      </c>
      <c r="I30" s="7">
        <v>9979</v>
      </c>
      <c r="J30" s="7">
        <v>3</v>
      </c>
      <c r="K30" s="7">
        <v>25</v>
      </c>
      <c r="L30" s="7">
        <v>86</v>
      </c>
      <c r="M30" s="7">
        <v>4169</v>
      </c>
      <c r="N30" s="7">
        <v>1</v>
      </c>
      <c r="O30" s="7">
        <v>12</v>
      </c>
      <c r="P30" s="7">
        <v>341</v>
      </c>
      <c r="Q30" s="7">
        <v>197</v>
      </c>
    </row>
    <row r="31" spans="1:17" ht="15" customHeight="1" x14ac:dyDescent="0.2">
      <c r="A31" s="493" t="s">
        <v>465</v>
      </c>
      <c r="B31" s="493"/>
      <c r="C31" s="7">
        <v>141741</v>
      </c>
      <c r="D31" s="7">
        <v>108724</v>
      </c>
      <c r="E31" s="7">
        <v>86</v>
      </c>
      <c r="F31" s="7">
        <v>18</v>
      </c>
      <c r="G31" s="7">
        <v>60</v>
      </c>
      <c r="H31" s="7">
        <v>4</v>
      </c>
      <c r="I31" s="7">
        <v>26820</v>
      </c>
      <c r="J31" s="7">
        <v>6</v>
      </c>
      <c r="K31" s="7">
        <v>8</v>
      </c>
      <c r="L31" s="7">
        <v>341</v>
      </c>
      <c r="M31" s="7">
        <v>4444</v>
      </c>
      <c r="N31" s="7" t="s">
        <v>862</v>
      </c>
      <c r="O31" s="7">
        <v>6</v>
      </c>
      <c r="P31" s="7">
        <v>838</v>
      </c>
      <c r="Q31" s="7">
        <v>386</v>
      </c>
    </row>
    <row r="32" spans="1:17" ht="15" customHeight="1" x14ac:dyDescent="0.2">
      <c r="A32" s="493" t="s">
        <v>464</v>
      </c>
      <c r="B32" s="493"/>
      <c r="C32" s="7">
        <v>660462</v>
      </c>
      <c r="D32" s="7">
        <v>443320</v>
      </c>
      <c r="E32" s="7">
        <v>262</v>
      </c>
      <c r="F32" s="7">
        <v>59</v>
      </c>
      <c r="G32" s="7">
        <v>460</v>
      </c>
      <c r="H32" s="7">
        <v>842</v>
      </c>
      <c r="I32" s="7">
        <v>146457</v>
      </c>
      <c r="J32" s="7">
        <v>26</v>
      </c>
      <c r="K32" s="7">
        <v>32</v>
      </c>
      <c r="L32" s="7">
        <v>1488</v>
      </c>
      <c r="M32" s="7">
        <v>57015</v>
      </c>
      <c r="N32" s="7">
        <v>14</v>
      </c>
      <c r="O32" s="7">
        <v>47</v>
      </c>
      <c r="P32" s="7">
        <v>7924</v>
      </c>
      <c r="Q32" s="7">
        <v>2516</v>
      </c>
    </row>
    <row r="33" spans="1:17" ht="15" customHeight="1" x14ac:dyDescent="0.2">
      <c r="A33" s="493" t="s">
        <v>463</v>
      </c>
      <c r="B33" s="493"/>
      <c r="C33" s="7">
        <v>260895</v>
      </c>
      <c r="D33" s="7">
        <v>150298</v>
      </c>
      <c r="E33" s="7">
        <v>144</v>
      </c>
      <c r="F33" s="7">
        <v>30</v>
      </c>
      <c r="G33" s="7">
        <v>210</v>
      </c>
      <c r="H33" s="7">
        <v>60</v>
      </c>
      <c r="I33" s="7">
        <v>68947</v>
      </c>
      <c r="J33" s="7">
        <v>10</v>
      </c>
      <c r="K33" s="7">
        <v>29</v>
      </c>
      <c r="L33" s="7">
        <v>1677</v>
      </c>
      <c r="M33" s="7">
        <v>30932</v>
      </c>
      <c r="N33" s="7">
        <v>5</v>
      </c>
      <c r="O33" s="7">
        <v>23</v>
      </c>
      <c r="P33" s="7">
        <v>7459</v>
      </c>
      <c r="Q33" s="7">
        <v>1071</v>
      </c>
    </row>
    <row r="34" spans="1:17" ht="15" customHeight="1" x14ac:dyDescent="0.2">
      <c r="A34" s="493" t="s">
        <v>462</v>
      </c>
      <c r="B34" s="493"/>
      <c r="C34" s="7">
        <v>202071</v>
      </c>
      <c r="D34" s="7">
        <v>88427</v>
      </c>
      <c r="E34" s="7">
        <v>26</v>
      </c>
      <c r="F34" s="7">
        <v>20</v>
      </c>
      <c r="G34" s="7">
        <v>314</v>
      </c>
      <c r="H34" s="7">
        <v>1743</v>
      </c>
      <c r="I34" s="7">
        <v>57788</v>
      </c>
      <c r="J34" s="7">
        <v>14</v>
      </c>
      <c r="K34" s="7">
        <v>6</v>
      </c>
      <c r="L34" s="7">
        <v>3557</v>
      </c>
      <c r="M34" s="7">
        <v>29972</v>
      </c>
      <c r="N34" s="7">
        <v>6</v>
      </c>
      <c r="O34" s="7">
        <v>23</v>
      </c>
      <c r="P34" s="7">
        <v>19022</v>
      </c>
      <c r="Q34" s="7">
        <v>1153</v>
      </c>
    </row>
    <row r="35" spans="1:17" ht="15" customHeight="1" x14ac:dyDescent="0.2">
      <c r="A35" s="493" t="s">
        <v>461</v>
      </c>
      <c r="B35" s="493"/>
      <c r="C35" s="7">
        <v>41791</v>
      </c>
      <c r="D35" s="7">
        <v>20062</v>
      </c>
      <c r="E35" s="7">
        <v>7</v>
      </c>
      <c r="F35" s="7">
        <v>8</v>
      </c>
      <c r="G35" s="7">
        <v>26</v>
      </c>
      <c r="H35" s="7">
        <v>83</v>
      </c>
      <c r="I35" s="7">
        <v>18541</v>
      </c>
      <c r="J35" s="7">
        <v>2</v>
      </c>
      <c r="K35" s="7">
        <v>3</v>
      </c>
      <c r="L35" s="7">
        <v>42</v>
      </c>
      <c r="M35" s="7">
        <v>2452</v>
      </c>
      <c r="N35" s="7" t="s">
        <v>862</v>
      </c>
      <c r="O35" s="7">
        <v>1</v>
      </c>
      <c r="P35" s="7">
        <v>144</v>
      </c>
      <c r="Q35" s="7">
        <v>420</v>
      </c>
    </row>
    <row r="36" spans="1:17" ht="3.75" customHeight="1" thickBot="1" x14ac:dyDescent="0.25">
      <c r="A36" s="116"/>
      <c r="B36" s="116"/>
      <c r="C36" s="130"/>
      <c r="D36" s="130"/>
      <c r="E36" s="130"/>
      <c r="F36" s="130"/>
      <c r="G36" s="130"/>
      <c r="H36" s="130"/>
      <c r="I36" s="221"/>
      <c r="J36" s="203"/>
      <c r="K36" s="203"/>
      <c r="L36" s="203"/>
      <c r="M36" s="203"/>
      <c r="N36" s="203"/>
      <c r="O36" s="203"/>
      <c r="P36" s="203"/>
      <c r="Q36" s="203"/>
    </row>
    <row r="37" spans="1:17" ht="12.75" customHeight="1" thickTop="1" x14ac:dyDescent="0.2">
      <c r="A37" s="2"/>
      <c r="B37" s="2"/>
      <c r="C37" s="129"/>
      <c r="D37" s="129"/>
      <c r="E37" s="129"/>
      <c r="F37" s="129"/>
      <c r="G37" s="129"/>
      <c r="H37" s="129"/>
      <c r="I37" s="56"/>
    </row>
    <row r="38" spans="1:17" x14ac:dyDescent="0.2">
      <c r="A38" s="74"/>
      <c r="B38" s="2"/>
      <c r="C38" s="56"/>
      <c r="D38" s="56"/>
      <c r="E38" s="56"/>
      <c r="F38" s="56"/>
      <c r="G38" s="56"/>
      <c r="H38" s="56"/>
      <c r="I38" s="56"/>
    </row>
    <row r="39" spans="1:17" x14ac:dyDescent="0.2">
      <c r="A39" s="74"/>
      <c r="B39" s="2"/>
      <c r="C39" s="56"/>
      <c r="D39" s="56"/>
      <c r="E39" s="56"/>
      <c r="F39" s="56"/>
      <c r="G39" s="56"/>
      <c r="H39" s="1"/>
      <c r="I39" s="56"/>
      <c r="Q39" s="1" t="s">
        <v>696</v>
      </c>
    </row>
    <row r="40" spans="1:17" x14ac:dyDescent="0.2">
      <c r="A40" s="512" t="s">
        <v>695</v>
      </c>
      <c r="B40" s="512"/>
      <c r="C40" s="512"/>
      <c r="D40" s="512"/>
      <c r="E40" s="512"/>
      <c r="F40" s="512"/>
      <c r="G40" s="512"/>
      <c r="H40" s="512"/>
      <c r="I40" s="512"/>
      <c r="J40" s="512"/>
      <c r="K40" s="512"/>
      <c r="L40" s="512"/>
      <c r="M40" s="512"/>
      <c r="N40" s="512"/>
      <c r="O40" s="512"/>
      <c r="P40" s="512"/>
      <c r="Q40" s="512"/>
    </row>
    <row r="41" spans="1:17" x14ac:dyDescent="0.2">
      <c r="A41" s="74"/>
      <c r="B41" s="2"/>
      <c r="C41" s="56"/>
      <c r="D41" s="56"/>
      <c r="E41" s="56"/>
      <c r="F41" s="56"/>
      <c r="G41" s="56"/>
      <c r="H41" s="56"/>
      <c r="I41" s="56"/>
    </row>
    <row r="42" spans="1:17" x14ac:dyDescent="0.2">
      <c r="A42" s="492" t="s">
        <v>2363</v>
      </c>
      <c r="B42" s="492"/>
      <c r="C42" s="492"/>
      <c r="D42" s="492"/>
      <c r="E42" s="492"/>
      <c r="F42" s="492"/>
      <c r="G42" s="492"/>
      <c r="H42" s="492"/>
      <c r="I42" s="492"/>
      <c r="J42" s="492"/>
      <c r="K42" s="492"/>
      <c r="L42" s="492"/>
      <c r="M42" s="492"/>
      <c r="N42" s="492"/>
      <c r="O42" s="492"/>
      <c r="P42" s="492"/>
      <c r="Q42" s="492"/>
    </row>
    <row r="43" spans="1:17" x14ac:dyDescent="0.2">
      <c r="A43" s="3" t="s">
        <v>877</v>
      </c>
      <c r="B43" s="2"/>
      <c r="C43" s="223"/>
      <c r="D43" s="223"/>
      <c r="E43" s="223"/>
      <c r="F43" s="223"/>
      <c r="G43" s="223"/>
      <c r="H43" s="105"/>
      <c r="I43" s="2"/>
      <c r="Q43" s="105" t="s">
        <v>470</v>
      </c>
    </row>
    <row r="44" spans="1:17" ht="32.25" customHeight="1" x14ac:dyDescent="0.2">
      <c r="A44" s="60"/>
      <c r="B44" s="222" t="s">
        <v>694</v>
      </c>
      <c r="C44" s="497" t="s">
        <v>118</v>
      </c>
      <c r="D44" s="497" t="s">
        <v>679</v>
      </c>
      <c r="E44" s="497" t="s">
        <v>678</v>
      </c>
      <c r="F44" s="497" t="s">
        <v>677</v>
      </c>
      <c r="G44" s="497" t="s">
        <v>676</v>
      </c>
      <c r="H44" s="497" t="s">
        <v>688</v>
      </c>
      <c r="I44" s="497" t="s">
        <v>674</v>
      </c>
      <c r="J44" s="497" t="s">
        <v>673</v>
      </c>
      <c r="K44" s="497" t="s">
        <v>672</v>
      </c>
      <c r="L44" s="497" t="s">
        <v>671</v>
      </c>
      <c r="M44" s="497" t="s">
        <v>669</v>
      </c>
      <c r="N44" s="497" t="s">
        <v>668</v>
      </c>
      <c r="O44" s="497" t="s">
        <v>667</v>
      </c>
      <c r="P44" s="497" t="s">
        <v>666</v>
      </c>
      <c r="Q44" s="497" t="s">
        <v>665</v>
      </c>
    </row>
    <row r="45" spans="1:17" ht="36" customHeight="1" x14ac:dyDescent="0.2">
      <c r="A45" s="219" t="s">
        <v>469</v>
      </c>
      <c r="B45" s="59"/>
      <c r="C45" s="497"/>
      <c r="D45" s="497"/>
      <c r="E45" s="497"/>
      <c r="F45" s="497"/>
      <c r="G45" s="497"/>
      <c r="H45" s="497"/>
      <c r="I45" s="497"/>
      <c r="J45" s="497"/>
      <c r="K45" s="497"/>
      <c r="L45" s="497"/>
      <c r="M45" s="497"/>
      <c r="N45" s="497"/>
      <c r="O45" s="497"/>
      <c r="P45" s="497"/>
      <c r="Q45" s="497" t="s">
        <v>687</v>
      </c>
    </row>
    <row r="46" spans="1:17" ht="15" customHeight="1" x14ac:dyDescent="0.2">
      <c r="A46" s="2"/>
      <c r="B46" s="1" t="s">
        <v>40</v>
      </c>
      <c r="C46" s="7">
        <v>1494230</v>
      </c>
      <c r="D46" s="7">
        <v>1046072</v>
      </c>
      <c r="E46" s="7">
        <v>1169</v>
      </c>
      <c r="F46" s="7">
        <v>626</v>
      </c>
      <c r="G46" s="7">
        <v>1112</v>
      </c>
      <c r="H46" s="7">
        <v>464</v>
      </c>
      <c r="I46" s="7">
        <v>317223</v>
      </c>
      <c r="J46" s="7">
        <v>119</v>
      </c>
      <c r="K46" s="7">
        <v>525</v>
      </c>
      <c r="L46" s="7">
        <v>7218</v>
      </c>
      <c r="M46" s="7">
        <v>87808</v>
      </c>
      <c r="N46" s="7">
        <v>31</v>
      </c>
      <c r="O46" s="7">
        <v>206</v>
      </c>
      <c r="P46" s="7">
        <v>25608</v>
      </c>
      <c r="Q46" s="7">
        <v>6049</v>
      </c>
    </row>
    <row r="47" spans="1:17" ht="15" customHeight="1" x14ac:dyDescent="0.2">
      <c r="A47" s="493" t="s">
        <v>468</v>
      </c>
      <c r="B47" s="493"/>
      <c r="C47" s="7">
        <v>142625</v>
      </c>
      <c r="D47" s="7">
        <v>115713</v>
      </c>
      <c r="E47" s="7">
        <v>317</v>
      </c>
      <c r="F47" s="7">
        <v>369</v>
      </c>
      <c r="G47" s="7">
        <v>110</v>
      </c>
      <c r="H47" s="7">
        <v>35</v>
      </c>
      <c r="I47" s="7">
        <v>18637</v>
      </c>
      <c r="J47" s="7">
        <v>17</v>
      </c>
      <c r="K47" s="7">
        <v>209</v>
      </c>
      <c r="L47" s="7">
        <v>15</v>
      </c>
      <c r="M47" s="7">
        <v>5852</v>
      </c>
      <c r="N47" s="7">
        <v>4</v>
      </c>
      <c r="O47" s="7">
        <v>55</v>
      </c>
      <c r="P47" s="7">
        <v>533</v>
      </c>
      <c r="Q47" s="7">
        <v>759</v>
      </c>
    </row>
    <row r="48" spans="1:17" ht="15" customHeight="1" x14ac:dyDescent="0.2">
      <c r="A48" s="493" t="s">
        <v>467</v>
      </c>
      <c r="B48" s="493"/>
      <c r="C48" s="7">
        <v>94678</v>
      </c>
      <c r="D48" s="7">
        <v>77855</v>
      </c>
      <c r="E48" s="7">
        <v>85</v>
      </c>
      <c r="F48" s="7">
        <v>91</v>
      </c>
      <c r="G48" s="7">
        <v>77</v>
      </c>
      <c r="H48" s="7">
        <v>42</v>
      </c>
      <c r="I48" s="7">
        <v>11939</v>
      </c>
      <c r="J48" s="7">
        <v>8</v>
      </c>
      <c r="K48" s="7">
        <v>19</v>
      </c>
      <c r="L48" s="7">
        <v>36</v>
      </c>
      <c r="M48" s="7">
        <v>4098</v>
      </c>
      <c r="N48" s="7">
        <v>1</v>
      </c>
      <c r="O48" s="7">
        <v>11</v>
      </c>
      <c r="P48" s="7">
        <v>115</v>
      </c>
      <c r="Q48" s="7">
        <v>301</v>
      </c>
    </row>
    <row r="49" spans="1:17" ht="15" customHeight="1" x14ac:dyDescent="0.2">
      <c r="A49" s="493" t="s">
        <v>466</v>
      </c>
      <c r="B49" s="493"/>
      <c r="C49" s="7">
        <v>61796</v>
      </c>
      <c r="D49" s="7">
        <v>52638</v>
      </c>
      <c r="E49" s="7">
        <v>145</v>
      </c>
      <c r="F49" s="7">
        <v>31</v>
      </c>
      <c r="G49" s="7">
        <v>57</v>
      </c>
      <c r="H49" s="7">
        <v>11</v>
      </c>
      <c r="I49" s="7">
        <v>6656</v>
      </c>
      <c r="J49" s="7">
        <v>2</v>
      </c>
      <c r="K49" s="7">
        <v>41</v>
      </c>
      <c r="L49" s="7">
        <v>156</v>
      </c>
      <c r="M49" s="7">
        <v>1680</v>
      </c>
      <c r="N49" s="7" t="s">
        <v>862</v>
      </c>
      <c r="O49" s="7">
        <v>7</v>
      </c>
      <c r="P49" s="7">
        <v>245</v>
      </c>
      <c r="Q49" s="7">
        <v>127</v>
      </c>
    </row>
    <row r="50" spans="1:17" ht="15" customHeight="1" x14ac:dyDescent="0.2">
      <c r="A50" s="493" t="s">
        <v>465</v>
      </c>
      <c r="B50" s="493"/>
      <c r="C50" s="7">
        <v>143050</v>
      </c>
      <c r="D50" s="7">
        <v>110402</v>
      </c>
      <c r="E50" s="7">
        <v>165</v>
      </c>
      <c r="F50" s="7">
        <v>36</v>
      </c>
      <c r="G50" s="7">
        <v>101</v>
      </c>
      <c r="H50" s="7">
        <v>4</v>
      </c>
      <c r="I50" s="7">
        <v>25928</v>
      </c>
      <c r="J50" s="7">
        <v>12</v>
      </c>
      <c r="K50" s="7">
        <v>6</v>
      </c>
      <c r="L50" s="7">
        <v>305</v>
      </c>
      <c r="M50" s="7">
        <v>5102</v>
      </c>
      <c r="N50" s="7">
        <v>5</v>
      </c>
      <c r="O50" s="7">
        <v>26</v>
      </c>
      <c r="P50" s="7">
        <v>500</v>
      </c>
      <c r="Q50" s="7">
        <v>458</v>
      </c>
    </row>
    <row r="51" spans="1:17" ht="15" customHeight="1" x14ac:dyDescent="0.2">
      <c r="A51" s="493" t="s">
        <v>464</v>
      </c>
      <c r="B51" s="493"/>
      <c r="C51" s="7">
        <v>480610</v>
      </c>
      <c r="D51" s="7">
        <v>348630</v>
      </c>
      <c r="E51" s="7">
        <v>285</v>
      </c>
      <c r="F51" s="7">
        <v>62</v>
      </c>
      <c r="G51" s="7">
        <v>336</v>
      </c>
      <c r="H51" s="7">
        <v>151</v>
      </c>
      <c r="I51" s="7">
        <v>101890</v>
      </c>
      <c r="J51" s="7">
        <v>51</v>
      </c>
      <c r="K51" s="7">
        <v>27</v>
      </c>
      <c r="L51" s="7">
        <v>1041</v>
      </c>
      <c r="M51" s="7">
        <v>22282</v>
      </c>
      <c r="N51" s="7">
        <v>7</v>
      </c>
      <c r="O51" s="7">
        <v>32</v>
      </c>
      <c r="P51" s="7">
        <v>4023</v>
      </c>
      <c r="Q51" s="7">
        <v>1793</v>
      </c>
    </row>
    <row r="52" spans="1:17" ht="15" customHeight="1" x14ac:dyDescent="0.2">
      <c r="A52" s="493" t="s">
        <v>463</v>
      </c>
      <c r="B52" s="493"/>
      <c r="C52" s="7">
        <v>341469</v>
      </c>
      <c r="D52" s="7">
        <v>224724</v>
      </c>
      <c r="E52" s="7">
        <v>127</v>
      </c>
      <c r="F52" s="7">
        <v>29</v>
      </c>
      <c r="G52" s="7">
        <v>256</v>
      </c>
      <c r="H52" s="7">
        <v>54</v>
      </c>
      <c r="I52" s="7">
        <v>81911</v>
      </c>
      <c r="J52" s="7">
        <v>16</v>
      </c>
      <c r="K52" s="7">
        <v>205</v>
      </c>
      <c r="L52" s="7">
        <v>1518</v>
      </c>
      <c r="M52" s="7">
        <v>26978</v>
      </c>
      <c r="N52" s="7">
        <v>5</v>
      </c>
      <c r="O52" s="7">
        <v>63</v>
      </c>
      <c r="P52" s="7">
        <v>4480</v>
      </c>
      <c r="Q52" s="7">
        <v>1103</v>
      </c>
    </row>
    <row r="53" spans="1:17" ht="15" customHeight="1" x14ac:dyDescent="0.2">
      <c r="A53" s="493" t="s">
        <v>462</v>
      </c>
      <c r="B53" s="493"/>
      <c r="C53" s="7">
        <v>194661</v>
      </c>
      <c r="D53" s="7">
        <v>100436</v>
      </c>
      <c r="E53" s="7">
        <v>35</v>
      </c>
      <c r="F53" s="7">
        <v>7</v>
      </c>
      <c r="G53" s="7">
        <v>156</v>
      </c>
      <c r="H53" s="7">
        <v>167</v>
      </c>
      <c r="I53" s="7">
        <v>52985</v>
      </c>
      <c r="J53" s="7">
        <v>7</v>
      </c>
      <c r="K53" s="7">
        <v>15</v>
      </c>
      <c r="L53" s="7">
        <v>4109</v>
      </c>
      <c r="M53" s="7">
        <v>20095</v>
      </c>
      <c r="N53" s="7">
        <v>9</v>
      </c>
      <c r="O53" s="7">
        <v>11</v>
      </c>
      <c r="P53" s="7">
        <v>15586</v>
      </c>
      <c r="Q53" s="7">
        <v>1043</v>
      </c>
    </row>
    <row r="54" spans="1:17" ht="15" customHeight="1" x14ac:dyDescent="0.2">
      <c r="A54" s="493" t="s">
        <v>461</v>
      </c>
      <c r="B54" s="493"/>
      <c r="C54" s="7">
        <v>35341</v>
      </c>
      <c r="D54" s="7">
        <v>15674</v>
      </c>
      <c r="E54" s="7">
        <v>10</v>
      </c>
      <c r="F54" s="7">
        <v>1</v>
      </c>
      <c r="G54" s="7">
        <v>19</v>
      </c>
      <c r="H54" s="7" t="s">
        <v>862</v>
      </c>
      <c r="I54" s="7">
        <v>17277</v>
      </c>
      <c r="J54" s="7">
        <v>6</v>
      </c>
      <c r="K54" s="7">
        <v>3</v>
      </c>
      <c r="L54" s="7">
        <v>38</v>
      </c>
      <c r="M54" s="7">
        <v>1721</v>
      </c>
      <c r="N54" s="7" t="s">
        <v>862</v>
      </c>
      <c r="O54" s="7">
        <v>1</v>
      </c>
      <c r="P54" s="7">
        <v>126</v>
      </c>
      <c r="Q54" s="7">
        <v>465</v>
      </c>
    </row>
    <row r="55" spans="1:17" ht="3.75" customHeight="1" thickBot="1" x14ac:dyDescent="0.25">
      <c r="A55" s="116"/>
      <c r="B55" s="116"/>
      <c r="C55" s="130"/>
      <c r="D55" s="130"/>
      <c r="E55" s="130"/>
      <c r="F55" s="130"/>
      <c r="G55" s="130"/>
      <c r="H55" s="130"/>
      <c r="I55" s="221"/>
      <c r="J55" s="203"/>
      <c r="K55" s="203"/>
      <c r="L55" s="203"/>
      <c r="M55" s="203"/>
      <c r="N55" s="203"/>
      <c r="O55" s="203"/>
      <c r="P55" s="203"/>
      <c r="Q55" s="203"/>
    </row>
    <row r="56" spans="1:17" ht="13.5" thickTop="1" x14ac:dyDescent="0.2">
      <c r="A56" s="74"/>
      <c r="B56" s="2"/>
      <c r="C56" s="56"/>
      <c r="D56" s="56"/>
      <c r="E56" s="56"/>
      <c r="F56" s="56"/>
      <c r="G56" s="56"/>
      <c r="H56" s="56"/>
      <c r="I56" s="56"/>
    </row>
  </sheetData>
  <mergeCells count="77">
    <mergeCell ref="A2:Q2"/>
    <mergeCell ref="A21:Q21"/>
    <mergeCell ref="A40:Q40"/>
    <mergeCell ref="A47:B47"/>
    <mergeCell ref="A53:B53"/>
    <mergeCell ref="A28:B28"/>
    <mergeCell ref="A29:B29"/>
    <mergeCell ref="A33:B33"/>
    <mergeCell ref="A34:B34"/>
    <mergeCell ref="A35:B35"/>
    <mergeCell ref="A30:B30"/>
    <mergeCell ref="A32:B32"/>
    <mergeCell ref="A31:B31"/>
    <mergeCell ref="P25:P26"/>
    <mergeCell ref="C25:C26"/>
    <mergeCell ref="D25:D26"/>
    <mergeCell ref="A54:B54"/>
    <mergeCell ref="A48:B48"/>
    <mergeCell ref="A49:B49"/>
    <mergeCell ref="A50:B50"/>
    <mergeCell ref="A51:B51"/>
    <mergeCell ref="A52:B52"/>
    <mergeCell ref="E25:E26"/>
    <mergeCell ref="N25:N26"/>
    <mergeCell ref="I25:I26"/>
    <mergeCell ref="J25:J26"/>
    <mergeCell ref="K25:K26"/>
    <mergeCell ref="L25:L26"/>
    <mergeCell ref="M25:M26"/>
    <mergeCell ref="F25:F26"/>
    <mergeCell ref="A23:Q23"/>
    <mergeCell ref="H25:H26"/>
    <mergeCell ref="Q25:Q26"/>
    <mergeCell ref="I6:I7"/>
    <mergeCell ref="G25:G26"/>
    <mergeCell ref="P6:P7"/>
    <mergeCell ref="A16:B16"/>
    <mergeCell ref="Q6:Q7"/>
    <mergeCell ref="A14:B14"/>
    <mergeCell ref="A15:B15"/>
    <mergeCell ref="A9:B9"/>
    <mergeCell ref="A10:B10"/>
    <mergeCell ref="A11:B11"/>
    <mergeCell ref="A12:B12"/>
    <mergeCell ref="A13:B13"/>
    <mergeCell ref="O25:O26"/>
    <mergeCell ref="Q44:Q45"/>
    <mergeCell ref="A42:Q42"/>
    <mergeCell ref="I44:I45"/>
    <mergeCell ref="J44:J45"/>
    <mergeCell ref="K44:K45"/>
    <mergeCell ref="L44:L45"/>
    <mergeCell ref="M44:M45"/>
    <mergeCell ref="N44:N45"/>
    <mergeCell ref="H44:H45"/>
    <mergeCell ref="O44:O45"/>
    <mergeCell ref="P44:P45"/>
    <mergeCell ref="C44:C45"/>
    <mergeCell ref="D44:D45"/>
    <mergeCell ref="F44:F45"/>
    <mergeCell ref="E44:E45"/>
    <mergeCell ref="G44:G45"/>
    <mergeCell ref="A4:Q4"/>
    <mergeCell ref="P5:Q5"/>
    <mergeCell ref="C6:C7"/>
    <mergeCell ref="D6:D7"/>
    <mergeCell ref="H6:H7"/>
    <mergeCell ref="G5:H5"/>
    <mergeCell ref="F6:F7"/>
    <mergeCell ref="G6:G7"/>
    <mergeCell ref="O6:O7"/>
    <mergeCell ref="E6:E7"/>
    <mergeCell ref="J6:J7"/>
    <mergeCell ref="K6:K7"/>
    <mergeCell ref="L6:L7"/>
    <mergeCell ref="M6:M7"/>
    <mergeCell ref="N6:N7"/>
  </mergeCells>
  <printOptions horizontalCentered="1"/>
  <pageMargins left="0.39370078740157483" right="0.39370078740157483" top="0.59055118110236227" bottom="0.39370078740157483" header="0" footer="0"/>
  <pageSetup paperSize="9" scale="47" orientation="portrait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>
    <pageSetUpPr fitToPage="1"/>
  </sheetPr>
  <dimension ref="A1:R60"/>
  <sheetViews>
    <sheetView topLeftCell="A28" workbookViewId="0"/>
  </sheetViews>
  <sheetFormatPr defaultRowHeight="12.75" x14ac:dyDescent="0.2"/>
  <cols>
    <col min="1" max="1" width="1.85546875" customWidth="1"/>
    <col min="2" max="2" width="25.140625" customWidth="1"/>
    <col min="3" max="4" width="11.5703125" customWidth="1"/>
    <col min="5" max="5" width="15.28515625" customWidth="1"/>
    <col min="6" max="6" width="13.28515625" customWidth="1"/>
    <col min="7" max="7" width="11.5703125" customWidth="1"/>
    <col min="8" max="8" width="11" customWidth="1"/>
    <col min="9" max="9" width="9.5703125" bestFit="1" customWidth="1"/>
    <col min="10" max="10" width="15" customWidth="1"/>
    <col min="11" max="11" width="11" customWidth="1"/>
    <col min="14" max="14" width="14.7109375" customWidth="1"/>
    <col min="17" max="17" width="9.5703125" customWidth="1"/>
  </cols>
  <sheetData>
    <row r="1" spans="1:17" x14ac:dyDescent="0.2">
      <c r="H1" s="1"/>
      <c r="Q1" s="1" t="s">
        <v>704</v>
      </c>
    </row>
    <row r="2" spans="1:17" x14ac:dyDescent="0.2">
      <c r="A2" s="493" t="s">
        <v>700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  <c r="Q2" s="493"/>
    </row>
    <row r="3" spans="1:17" x14ac:dyDescent="0.2">
      <c r="A3" s="2"/>
      <c r="B3" s="2"/>
      <c r="C3" s="2"/>
      <c r="D3" s="2"/>
      <c r="E3" s="2"/>
      <c r="F3" s="2"/>
      <c r="G3" s="2"/>
      <c r="H3" s="2"/>
    </row>
    <row r="4" spans="1:17" x14ac:dyDescent="0.2">
      <c r="A4" s="2"/>
      <c r="B4" s="2"/>
      <c r="C4" s="2"/>
      <c r="D4" s="2"/>
      <c r="E4" s="2"/>
      <c r="F4" s="2"/>
      <c r="G4" s="2"/>
      <c r="H4" s="2"/>
    </row>
    <row r="5" spans="1:17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  <c r="Q5" s="492"/>
    </row>
    <row r="6" spans="1:17" x14ac:dyDescent="0.2">
      <c r="A6" s="3" t="s">
        <v>877</v>
      </c>
      <c r="B6" s="2"/>
      <c r="C6" s="223"/>
      <c r="D6" s="223"/>
      <c r="E6" s="223"/>
      <c r="F6" s="2"/>
      <c r="G6" s="2"/>
      <c r="H6" s="105"/>
      <c r="P6" s="527" t="s">
        <v>48</v>
      </c>
      <c r="Q6" s="527"/>
    </row>
    <row r="7" spans="1:17" ht="17.25" customHeight="1" x14ac:dyDescent="0.2">
      <c r="A7" s="60"/>
      <c r="B7" s="222" t="s">
        <v>699</v>
      </c>
      <c r="C7" s="497" t="s">
        <v>118</v>
      </c>
      <c r="D7" s="497" t="s">
        <v>679</v>
      </c>
      <c r="E7" s="497" t="s">
        <v>678</v>
      </c>
      <c r="F7" s="497" t="s">
        <v>677</v>
      </c>
      <c r="G7" s="497" t="s">
        <v>676</v>
      </c>
      <c r="H7" s="497" t="s">
        <v>688</v>
      </c>
      <c r="I7" s="497" t="s">
        <v>674</v>
      </c>
      <c r="J7" s="497" t="s">
        <v>673</v>
      </c>
      <c r="K7" s="497" t="s">
        <v>672</v>
      </c>
      <c r="L7" s="497" t="s">
        <v>671</v>
      </c>
      <c r="M7" s="497" t="s">
        <v>669</v>
      </c>
      <c r="N7" s="497" t="s">
        <v>668</v>
      </c>
      <c r="O7" s="497" t="s">
        <v>667</v>
      </c>
      <c r="P7" s="497" t="s">
        <v>666</v>
      </c>
      <c r="Q7" s="497" t="s">
        <v>665</v>
      </c>
    </row>
    <row r="8" spans="1:17" ht="39.75" customHeight="1" x14ac:dyDescent="0.2">
      <c r="A8" s="227" t="s">
        <v>703</v>
      </c>
      <c r="B8" s="69"/>
      <c r="C8" s="497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497"/>
      <c r="P8" s="497"/>
      <c r="Q8" s="497" t="s">
        <v>687</v>
      </c>
    </row>
    <row r="9" spans="1:17" ht="12.75" customHeight="1" x14ac:dyDescent="0.2">
      <c r="A9" s="10"/>
      <c r="B9" s="1" t="s">
        <v>40</v>
      </c>
      <c r="C9" s="7">
        <v>3148147</v>
      </c>
      <c r="D9" s="7">
        <v>2149410</v>
      </c>
      <c r="E9" s="7">
        <v>2305</v>
      </c>
      <c r="F9" s="7">
        <v>1252</v>
      </c>
      <c r="G9" s="7">
        <v>2416</v>
      </c>
      <c r="H9" s="7">
        <v>3268</v>
      </c>
      <c r="I9" s="7">
        <v>671980</v>
      </c>
      <c r="J9" s="7">
        <v>196</v>
      </c>
      <c r="K9" s="7">
        <v>819</v>
      </c>
      <c r="L9" s="7">
        <v>14457</v>
      </c>
      <c r="M9" s="7">
        <v>226450</v>
      </c>
      <c r="N9" s="7">
        <v>65</v>
      </c>
      <c r="O9" s="7">
        <v>439</v>
      </c>
      <c r="P9" s="7">
        <v>62084</v>
      </c>
      <c r="Q9" s="7">
        <v>13006</v>
      </c>
    </row>
    <row r="10" spans="1:17" x14ac:dyDescent="0.2">
      <c r="A10" s="493" t="s">
        <v>455</v>
      </c>
      <c r="B10" s="493"/>
      <c r="C10" s="7">
        <v>1420</v>
      </c>
      <c r="D10" s="7">
        <v>636</v>
      </c>
      <c r="E10" s="7" t="s">
        <v>862</v>
      </c>
      <c r="F10" s="7" t="s">
        <v>862</v>
      </c>
      <c r="G10" s="7" t="s">
        <v>862</v>
      </c>
      <c r="H10" s="7" t="s">
        <v>862</v>
      </c>
      <c r="I10" s="7">
        <v>588</v>
      </c>
      <c r="J10" s="7" t="s">
        <v>862</v>
      </c>
      <c r="K10" s="7" t="s">
        <v>862</v>
      </c>
      <c r="L10" s="7">
        <v>32</v>
      </c>
      <c r="M10" s="7">
        <v>90</v>
      </c>
      <c r="N10" s="7" t="s">
        <v>862</v>
      </c>
      <c r="O10" s="7" t="s">
        <v>862</v>
      </c>
      <c r="P10" s="7">
        <v>52</v>
      </c>
      <c r="Q10" s="7">
        <v>22</v>
      </c>
    </row>
    <row r="11" spans="1:17" x14ac:dyDescent="0.2">
      <c r="A11" s="493" t="s">
        <v>454</v>
      </c>
      <c r="B11" s="493"/>
      <c r="C11" s="7">
        <v>270997</v>
      </c>
      <c r="D11" s="7">
        <v>109962</v>
      </c>
      <c r="E11" s="7">
        <v>62</v>
      </c>
      <c r="F11" s="7">
        <v>28</v>
      </c>
      <c r="G11" s="7">
        <v>212</v>
      </c>
      <c r="H11" s="7">
        <v>422</v>
      </c>
      <c r="I11" s="7">
        <v>113043</v>
      </c>
      <c r="J11" s="7">
        <v>31</v>
      </c>
      <c r="K11" s="7">
        <v>17</v>
      </c>
      <c r="L11" s="7">
        <v>3811</v>
      </c>
      <c r="M11" s="7">
        <v>27785</v>
      </c>
      <c r="N11" s="7">
        <v>3</v>
      </c>
      <c r="O11" s="7">
        <v>17</v>
      </c>
      <c r="P11" s="7">
        <v>12638</v>
      </c>
      <c r="Q11" s="7">
        <v>2966</v>
      </c>
    </row>
    <row r="12" spans="1:17" x14ac:dyDescent="0.2">
      <c r="A12" s="493" t="s">
        <v>453</v>
      </c>
      <c r="B12" s="493"/>
      <c r="C12" s="7">
        <v>761401</v>
      </c>
      <c r="D12" s="7">
        <v>441181</v>
      </c>
      <c r="E12" s="7">
        <v>590</v>
      </c>
      <c r="F12" s="7">
        <v>174</v>
      </c>
      <c r="G12" s="7">
        <v>674</v>
      </c>
      <c r="H12" s="7">
        <v>1569</v>
      </c>
      <c r="I12" s="7">
        <v>216569</v>
      </c>
      <c r="J12" s="7">
        <v>70</v>
      </c>
      <c r="K12" s="7">
        <v>107</v>
      </c>
      <c r="L12" s="7">
        <v>4712</v>
      </c>
      <c r="M12" s="7">
        <v>70020</v>
      </c>
      <c r="N12" s="7">
        <v>20</v>
      </c>
      <c r="O12" s="7">
        <v>82</v>
      </c>
      <c r="P12" s="7">
        <v>21824</v>
      </c>
      <c r="Q12" s="7">
        <v>3809</v>
      </c>
    </row>
    <row r="13" spans="1:17" x14ac:dyDescent="0.2">
      <c r="A13" s="493" t="s">
        <v>452</v>
      </c>
      <c r="B13" s="493"/>
      <c r="C13" s="7">
        <v>821382</v>
      </c>
      <c r="D13" s="7">
        <v>581382</v>
      </c>
      <c r="E13" s="7">
        <v>756</v>
      </c>
      <c r="F13" s="7">
        <v>354</v>
      </c>
      <c r="G13" s="7">
        <v>650</v>
      </c>
      <c r="H13" s="7">
        <v>814</v>
      </c>
      <c r="I13" s="7">
        <v>158717</v>
      </c>
      <c r="J13" s="7">
        <v>51</v>
      </c>
      <c r="K13" s="7">
        <v>193</v>
      </c>
      <c r="L13" s="7">
        <v>2900</v>
      </c>
      <c r="M13" s="7">
        <v>57925</v>
      </c>
      <c r="N13" s="7">
        <v>19</v>
      </c>
      <c r="O13" s="7">
        <v>119</v>
      </c>
      <c r="P13" s="7">
        <v>14782</v>
      </c>
      <c r="Q13" s="7">
        <v>2720</v>
      </c>
    </row>
    <row r="14" spans="1:17" x14ac:dyDescent="0.2">
      <c r="A14" s="493" t="s">
        <v>451</v>
      </c>
      <c r="B14" s="493"/>
      <c r="C14" s="7">
        <v>786060</v>
      </c>
      <c r="D14" s="7">
        <v>610567</v>
      </c>
      <c r="E14" s="7">
        <v>612</v>
      </c>
      <c r="F14" s="7">
        <v>419</v>
      </c>
      <c r="G14" s="7">
        <v>514</v>
      </c>
      <c r="H14" s="7">
        <v>341</v>
      </c>
      <c r="I14" s="7">
        <v>116773</v>
      </c>
      <c r="J14" s="7">
        <v>34</v>
      </c>
      <c r="K14" s="7">
        <v>319</v>
      </c>
      <c r="L14" s="7">
        <v>1966</v>
      </c>
      <c r="M14" s="7">
        <v>43462</v>
      </c>
      <c r="N14" s="7">
        <v>18</v>
      </c>
      <c r="O14" s="7">
        <v>138</v>
      </c>
      <c r="P14" s="7">
        <v>8740</v>
      </c>
      <c r="Q14" s="7">
        <v>2157</v>
      </c>
    </row>
    <row r="15" spans="1:17" x14ac:dyDescent="0.2">
      <c r="A15" s="493" t="s">
        <v>450</v>
      </c>
      <c r="B15" s="493"/>
      <c r="C15" s="7">
        <v>452676</v>
      </c>
      <c r="D15" s="7">
        <v>363637</v>
      </c>
      <c r="E15" s="7">
        <v>258</v>
      </c>
      <c r="F15" s="7">
        <v>241</v>
      </c>
      <c r="G15" s="7">
        <v>306</v>
      </c>
      <c r="H15" s="7">
        <v>108</v>
      </c>
      <c r="I15" s="7">
        <v>58748</v>
      </c>
      <c r="J15" s="7">
        <v>9</v>
      </c>
      <c r="K15" s="7">
        <v>152</v>
      </c>
      <c r="L15" s="7">
        <v>927</v>
      </c>
      <c r="M15" s="7">
        <v>23620</v>
      </c>
      <c r="N15" s="7">
        <v>4</v>
      </c>
      <c r="O15" s="7">
        <v>62</v>
      </c>
      <c r="P15" s="7">
        <v>3514</v>
      </c>
      <c r="Q15" s="7">
        <v>1090</v>
      </c>
    </row>
    <row r="16" spans="1:17" x14ac:dyDescent="0.2">
      <c r="A16" s="493" t="s">
        <v>449</v>
      </c>
      <c r="B16" s="493"/>
      <c r="C16" s="7">
        <v>53834</v>
      </c>
      <c r="D16" s="7">
        <v>41880</v>
      </c>
      <c r="E16" s="7">
        <v>27</v>
      </c>
      <c r="F16" s="7">
        <v>36</v>
      </c>
      <c r="G16" s="7">
        <v>60</v>
      </c>
      <c r="H16" s="7">
        <v>14</v>
      </c>
      <c r="I16" s="7">
        <v>7383</v>
      </c>
      <c r="J16" s="7">
        <v>1</v>
      </c>
      <c r="K16" s="7">
        <v>31</v>
      </c>
      <c r="L16" s="7">
        <v>105</v>
      </c>
      <c r="M16" s="7">
        <v>3530</v>
      </c>
      <c r="N16" s="7">
        <v>1</v>
      </c>
      <c r="O16" s="7">
        <v>21</v>
      </c>
      <c r="P16" s="7">
        <v>519</v>
      </c>
      <c r="Q16" s="7">
        <v>226</v>
      </c>
    </row>
    <row r="17" spans="1:17" x14ac:dyDescent="0.2">
      <c r="A17" s="493" t="s">
        <v>448</v>
      </c>
      <c r="B17" s="493"/>
      <c r="C17" s="7">
        <v>377</v>
      </c>
      <c r="D17" s="7">
        <v>165</v>
      </c>
      <c r="E17" s="7" t="s">
        <v>862</v>
      </c>
      <c r="F17" s="7" t="s">
        <v>862</v>
      </c>
      <c r="G17" s="7" t="s">
        <v>862</v>
      </c>
      <c r="H17" s="7" t="s">
        <v>862</v>
      </c>
      <c r="I17" s="7">
        <v>159</v>
      </c>
      <c r="J17" s="7" t="s">
        <v>862</v>
      </c>
      <c r="K17" s="7" t="s">
        <v>862</v>
      </c>
      <c r="L17" s="7">
        <v>4</v>
      </c>
      <c r="M17" s="7">
        <v>18</v>
      </c>
      <c r="N17" s="7" t="s">
        <v>862</v>
      </c>
      <c r="O17" s="7" t="s">
        <v>862</v>
      </c>
      <c r="P17" s="7">
        <v>15</v>
      </c>
      <c r="Q17" s="7">
        <v>16</v>
      </c>
    </row>
    <row r="18" spans="1:17" ht="3.75" customHeight="1" thickBot="1" x14ac:dyDescent="0.25">
      <c r="A18" s="130"/>
      <c r="B18" s="116"/>
      <c r="C18" s="130"/>
      <c r="D18" s="130"/>
      <c r="E18" s="130"/>
      <c r="F18" s="130"/>
      <c r="G18" s="130"/>
      <c r="H18" s="130"/>
      <c r="I18" s="203"/>
      <c r="J18" s="203"/>
      <c r="K18" s="203"/>
      <c r="L18" s="203"/>
      <c r="M18" s="203"/>
      <c r="N18" s="203"/>
      <c r="O18" s="203"/>
      <c r="P18" s="203"/>
      <c r="Q18" s="203"/>
    </row>
    <row r="19" spans="1:17" ht="13.5" thickTop="1" x14ac:dyDescent="0.2">
      <c r="A19" s="2"/>
      <c r="B19" s="74"/>
      <c r="C19" s="129"/>
      <c r="D19" s="129"/>
      <c r="E19" s="129"/>
      <c r="F19" s="129"/>
      <c r="G19" s="129"/>
      <c r="H19" s="129"/>
    </row>
    <row r="20" spans="1:17" x14ac:dyDescent="0.2">
      <c r="A20" s="2"/>
      <c r="B20" s="74"/>
      <c r="C20" s="129"/>
      <c r="D20" s="129"/>
      <c r="E20" s="129"/>
      <c r="F20" s="129"/>
      <c r="G20" s="129"/>
      <c r="H20" s="129"/>
    </row>
    <row r="21" spans="1:17" x14ac:dyDescent="0.2">
      <c r="A21" s="2"/>
      <c r="B21" s="74"/>
      <c r="C21" s="129"/>
      <c r="D21" s="129"/>
      <c r="E21" s="129"/>
      <c r="F21" s="129"/>
      <c r="G21" s="129"/>
      <c r="H21" s="1"/>
    </row>
    <row r="22" spans="1:17" x14ac:dyDescent="0.2">
      <c r="G22" s="2"/>
      <c r="H22" s="2"/>
      <c r="Q22" s="1" t="s">
        <v>702</v>
      </c>
    </row>
    <row r="23" spans="1:17" x14ac:dyDescent="0.2">
      <c r="A23" s="493" t="s">
        <v>700</v>
      </c>
      <c r="B23" s="493"/>
      <c r="C23" s="493"/>
      <c r="D23" s="493"/>
      <c r="E23" s="493"/>
      <c r="F23" s="493"/>
      <c r="G23" s="493"/>
      <c r="H23" s="493"/>
      <c r="I23" s="493"/>
      <c r="J23" s="493"/>
      <c r="K23" s="493"/>
      <c r="L23" s="493"/>
      <c r="M23" s="493"/>
      <c r="N23" s="493"/>
      <c r="O23" s="493"/>
      <c r="P23" s="493"/>
      <c r="Q23" s="493"/>
    </row>
    <row r="24" spans="1:17" x14ac:dyDescent="0.2">
      <c r="A24" s="3"/>
      <c r="B24" s="3"/>
      <c r="C24" s="3"/>
      <c r="D24" s="3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</row>
    <row r="25" spans="1:17" x14ac:dyDescent="0.2">
      <c r="A25" s="2"/>
      <c r="B25" s="2"/>
      <c r="C25" s="2"/>
      <c r="D25" s="2"/>
      <c r="E25" s="2"/>
      <c r="F25" s="2"/>
      <c r="G25" s="2"/>
      <c r="H25" s="2"/>
    </row>
    <row r="26" spans="1:17" x14ac:dyDescent="0.2">
      <c r="A26" s="492" t="s">
        <v>2363</v>
      </c>
      <c r="B26" s="492"/>
      <c r="C26" s="492"/>
      <c r="D26" s="492"/>
      <c r="E26" s="492"/>
      <c r="F26" s="492"/>
      <c r="G26" s="492"/>
      <c r="H26" s="492"/>
      <c r="I26" s="492"/>
      <c r="J26" s="492"/>
      <c r="K26" s="492"/>
      <c r="L26" s="492"/>
      <c r="M26" s="492"/>
      <c r="N26" s="492"/>
      <c r="O26" s="492"/>
      <c r="P26" s="492"/>
      <c r="Q26" s="492"/>
    </row>
    <row r="27" spans="1:17" x14ac:dyDescent="0.2">
      <c r="A27" s="3" t="s">
        <v>877</v>
      </c>
      <c r="B27" s="2"/>
      <c r="C27" s="223"/>
      <c r="D27" s="223"/>
      <c r="E27" s="223"/>
      <c r="F27" s="2"/>
      <c r="G27" s="2"/>
      <c r="H27" s="105"/>
      <c r="Q27" s="105" t="s">
        <v>473</v>
      </c>
    </row>
    <row r="28" spans="1:17" ht="16.5" customHeight="1" x14ac:dyDescent="0.2">
      <c r="A28" s="60"/>
      <c r="B28" s="222" t="s">
        <v>699</v>
      </c>
      <c r="C28" s="497" t="s">
        <v>118</v>
      </c>
      <c r="D28" s="497" t="s">
        <v>679</v>
      </c>
      <c r="E28" s="497" t="s">
        <v>678</v>
      </c>
      <c r="F28" s="497" t="s">
        <v>677</v>
      </c>
      <c r="G28" s="497" t="s">
        <v>676</v>
      </c>
      <c r="H28" s="497" t="s">
        <v>688</v>
      </c>
      <c r="I28" s="497" t="s">
        <v>674</v>
      </c>
      <c r="J28" s="497" t="s">
        <v>673</v>
      </c>
      <c r="K28" s="497" t="s">
        <v>672</v>
      </c>
      <c r="L28" s="497" t="s">
        <v>671</v>
      </c>
      <c r="M28" s="497" t="s">
        <v>669</v>
      </c>
      <c r="N28" s="497" t="s">
        <v>668</v>
      </c>
      <c r="O28" s="497" t="s">
        <v>667</v>
      </c>
      <c r="P28" s="497" t="s">
        <v>666</v>
      </c>
      <c r="Q28" s="497" t="s">
        <v>665</v>
      </c>
    </row>
    <row r="29" spans="1:17" ht="39.75" customHeight="1" x14ac:dyDescent="0.2">
      <c r="A29" s="219" t="s">
        <v>456</v>
      </c>
      <c r="B29" s="59"/>
      <c r="C29" s="497"/>
      <c r="D29" s="497"/>
      <c r="E29" s="497"/>
      <c r="F29" s="497"/>
      <c r="G29" s="497"/>
      <c r="H29" s="497"/>
      <c r="I29" s="497"/>
      <c r="J29" s="497"/>
      <c r="K29" s="497"/>
      <c r="L29" s="497"/>
      <c r="M29" s="497"/>
      <c r="N29" s="497"/>
      <c r="O29" s="497"/>
      <c r="P29" s="497"/>
      <c r="Q29" s="497" t="s">
        <v>687</v>
      </c>
    </row>
    <row r="30" spans="1:17" x14ac:dyDescent="0.2">
      <c r="A30" s="10"/>
      <c r="B30" s="1" t="s">
        <v>40</v>
      </c>
      <c r="C30" s="7">
        <v>1653917</v>
      </c>
      <c r="D30" s="7">
        <v>1103338</v>
      </c>
      <c r="E30" s="7">
        <v>1136</v>
      </c>
      <c r="F30" s="7">
        <v>626</v>
      </c>
      <c r="G30" s="7">
        <v>1304</v>
      </c>
      <c r="H30" s="7">
        <v>2804</v>
      </c>
      <c r="I30" s="7">
        <v>354757</v>
      </c>
      <c r="J30" s="7">
        <v>77</v>
      </c>
      <c r="K30" s="7">
        <v>294</v>
      </c>
      <c r="L30" s="7">
        <v>7239</v>
      </c>
      <c r="M30" s="7">
        <v>138642</v>
      </c>
      <c r="N30" s="7">
        <v>34</v>
      </c>
      <c r="O30" s="7">
        <v>233</v>
      </c>
      <c r="P30" s="7">
        <v>36476</v>
      </c>
      <c r="Q30" s="7">
        <v>6957</v>
      </c>
    </row>
    <row r="31" spans="1:17" x14ac:dyDescent="0.2">
      <c r="A31" s="493" t="s">
        <v>455</v>
      </c>
      <c r="B31" s="493"/>
      <c r="C31" s="7">
        <v>802</v>
      </c>
      <c r="D31" s="7">
        <v>350</v>
      </c>
      <c r="E31" s="7" t="s">
        <v>862</v>
      </c>
      <c r="F31" s="7" t="s">
        <v>862</v>
      </c>
      <c r="G31" s="7" t="s">
        <v>862</v>
      </c>
      <c r="H31" s="7" t="s">
        <v>862</v>
      </c>
      <c r="I31" s="7">
        <v>344</v>
      </c>
      <c r="J31" s="7" t="s">
        <v>862</v>
      </c>
      <c r="K31" s="7" t="s">
        <v>862</v>
      </c>
      <c r="L31" s="7">
        <v>17</v>
      </c>
      <c r="M31" s="7">
        <v>53</v>
      </c>
      <c r="N31" s="7" t="s">
        <v>862</v>
      </c>
      <c r="O31" s="7" t="s">
        <v>862</v>
      </c>
      <c r="P31" s="7">
        <v>28</v>
      </c>
      <c r="Q31" s="7">
        <v>10</v>
      </c>
    </row>
    <row r="32" spans="1:17" x14ac:dyDescent="0.2">
      <c r="A32" s="493" t="s">
        <v>454</v>
      </c>
      <c r="B32" s="493"/>
      <c r="C32" s="7">
        <v>146876</v>
      </c>
      <c r="D32" s="7">
        <v>59634</v>
      </c>
      <c r="E32" s="7">
        <v>33</v>
      </c>
      <c r="F32" s="7">
        <v>18</v>
      </c>
      <c r="G32" s="7">
        <v>137</v>
      </c>
      <c r="H32" s="7">
        <v>360</v>
      </c>
      <c r="I32" s="7">
        <v>58613</v>
      </c>
      <c r="J32" s="7">
        <v>10</v>
      </c>
      <c r="K32" s="7">
        <v>5</v>
      </c>
      <c r="L32" s="7">
        <v>2076</v>
      </c>
      <c r="M32" s="7">
        <v>16521</v>
      </c>
      <c r="N32" s="7">
        <v>2</v>
      </c>
      <c r="O32" s="7">
        <v>7</v>
      </c>
      <c r="P32" s="7">
        <v>7963</v>
      </c>
      <c r="Q32" s="7">
        <v>1497</v>
      </c>
    </row>
    <row r="33" spans="1:17" x14ac:dyDescent="0.2">
      <c r="A33" s="493" t="s">
        <v>453</v>
      </c>
      <c r="B33" s="493"/>
      <c r="C33" s="7">
        <v>406100</v>
      </c>
      <c r="D33" s="7">
        <v>226921</v>
      </c>
      <c r="E33" s="7">
        <v>314</v>
      </c>
      <c r="F33" s="7">
        <v>86</v>
      </c>
      <c r="G33" s="7">
        <v>357</v>
      </c>
      <c r="H33" s="7">
        <v>1422</v>
      </c>
      <c r="I33" s="7">
        <v>116018</v>
      </c>
      <c r="J33" s="7">
        <v>27</v>
      </c>
      <c r="K33" s="7">
        <v>31</v>
      </c>
      <c r="L33" s="7">
        <v>2483</v>
      </c>
      <c r="M33" s="7">
        <v>43047</v>
      </c>
      <c r="N33" s="7">
        <v>9</v>
      </c>
      <c r="O33" s="7">
        <v>39</v>
      </c>
      <c r="P33" s="7">
        <v>13320</v>
      </c>
      <c r="Q33" s="7">
        <v>2026</v>
      </c>
    </row>
    <row r="34" spans="1:17" x14ac:dyDescent="0.2">
      <c r="A34" s="493" t="s">
        <v>452</v>
      </c>
      <c r="B34" s="493"/>
      <c r="C34" s="7">
        <v>424572</v>
      </c>
      <c r="D34" s="7">
        <v>293154</v>
      </c>
      <c r="E34" s="7">
        <v>364</v>
      </c>
      <c r="F34" s="7">
        <v>181</v>
      </c>
      <c r="G34" s="7">
        <v>339</v>
      </c>
      <c r="H34" s="7">
        <v>672</v>
      </c>
      <c r="I34" s="7">
        <v>83461</v>
      </c>
      <c r="J34" s="7">
        <v>25</v>
      </c>
      <c r="K34" s="7">
        <v>62</v>
      </c>
      <c r="L34" s="7">
        <v>1414</v>
      </c>
      <c r="M34" s="7">
        <v>35188</v>
      </c>
      <c r="N34" s="7">
        <v>11</v>
      </c>
      <c r="O34" s="7">
        <v>58</v>
      </c>
      <c r="P34" s="7">
        <v>8159</v>
      </c>
      <c r="Q34" s="7">
        <v>1484</v>
      </c>
    </row>
    <row r="35" spans="1:17" x14ac:dyDescent="0.2">
      <c r="A35" s="493" t="s">
        <v>451</v>
      </c>
      <c r="B35" s="493"/>
      <c r="C35" s="7">
        <v>402776</v>
      </c>
      <c r="D35" s="7">
        <v>309445</v>
      </c>
      <c r="E35" s="7">
        <v>288</v>
      </c>
      <c r="F35" s="7">
        <v>210</v>
      </c>
      <c r="G35" s="7">
        <v>262</v>
      </c>
      <c r="H35" s="7">
        <v>262</v>
      </c>
      <c r="I35" s="7">
        <v>59625</v>
      </c>
      <c r="J35" s="7">
        <v>12</v>
      </c>
      <c r="K35" s="7">
        <v>103</v>
      </c>
      <c r="L35" s="7">
        <v>799</v>
      </c>
      <c r="M35" s="7">
        <v>26040</v>
      </c>
      <c r="N35" s="7">
        <v>9</v>
      </c>
      <c r="O35" s="7">
        <v>73</v>
      </c>
      <c r="P35" s="7">
        <v>4528</v>
      </c>
      <c r="Q35" s="7">
        <v>1120</v>
      </c>
    </row>
    <row r="36" spans="1:17" x14ac:dyDescent="0.2">
      <c r="A36" s="493" t="s">
        <v>450</v>
      </c>
      <c r="B36" s="493"/>
      <c r="C36" s="7">
        <v>240751</v>
      </c>
      <c r="D36" s="7">
        <v>190093</v>
      </c>
      <c r="E36" s="7">
        <v>119</v>
      </c>
      <c r="F36" s="7">
        <v>104</v>
      </c>
      <c r="G36" s="7">
        <v>169</v>
      </c>
      <c r="H36" s="7">
        <v>79</v>
      </c>
      <c r="I36" s="7">
        <v>31790</v>
      </c>
      <c r="J36" s="7">
        <v>2</v>
      </c>
      <c r="K36" s="7">
        <v>74</v>
      </c>
      <c r="L36" s="7">
        <v>391</v>
      </c>
      <c r="M36" s="7">
        <v>15171</v>
      </c>
      <c r="N36" s="7">
        <v>2</v>
      </c>
      <c r="O36" s="7">
        <v>39</v>
      </c>
      <c r="P36" s="7">
        <v>2073</v>
      </c>
      <c r="Q36" s="7">
        <v>645</v>
      </c>
    </row>
    <row r="37" spans="1:17" x14ac:dyDescent="0.2">
      <c r="A37" s="493" t="s">
        <v>449</v>
      </c>
      <c r="B37" s="493"/>
      <c r="C37" s="7">
        <v>31840</v>
      </c>
      <c r="D37" s="7">
        <v>23649</v>
      </c>
      <c r="E37" s="7">
        <v>18</v>
      </c>
      <c r="F37" s="7">
        <v>27</v>
      </c>
      <c r="G37" s="7">
        <v>40</v>
      </c>
      <c r="H37" s="7">
        <v>9</v>
      </c>
      <c r="I37" s="7">
        <v>4829</v>
      </c>
      <c r="J37" s="7">
        <v>1</v>
      </c>
      <c r="K37" s="7">
        <v>19</v>
      </c>
      <c r="L37" s="7">
        <v>58</v>
      </c>
      <c r="M37" s="7">
        <v>2614</v>
      </c>
      <c r="N37" s="7">
        <v>1</v>
      </c>
      <c r="O37" s="7">
        <v>17</v>
      </c>
      <c r="P37" s="7">
        <v>394</v>
      </c>
      <c r="Q37" s="7">
        <v>164</v>
      </c>
    </row>
    <row r="38" spans="1:17" x14ac:dyDescent="0.2">
      <c r="A38" s="493" t="s">
        <v>448</v>
      </c>
      <c r="B38" s="493"/>
      <c r="C38" s="7">
        <v>200</v>
      </c>
      <c r="D38" s="7">
        <v>92</v>
      </c>
      <c r="E38" s="7" t="s">
        <v>862</v>
      </c>
      <c r="F38" s="7" t="s">
        <v>862</v>
      </c>
      <c r="G38" s="7" t="s">
        <v>862</v>
      </c>
      <c r="H38" s="7" t="s">
        <v>862</v>
      </c>
      <c r="I38" s="7">
        <v>77</v>
      </c>
      <c r="J38" s="7" t="s">
        <v>862</v>
      </c>
      <c r="K38" s="7" t="s">
        <v>862</v>
      </c>
      <c r="L38" s="7">
        <v>1</v>
      </c>
      <c r="M38" s="7">
        <v>8</v>
      </c>
      <c r="N38" s="7" t="s">
        <v>862</v>
      </c>
      <c r="O38" s="7" t="s">
        <v>862</v>
      </c>
      <c r="P38" s="7">
        <v>11</v>
      </c>
      <c r="Q38" s="7">
        <v>11</v>
      </c>
    </row>
    <row r="39" spans="1:17" ht="3.75" customHeight="1" thickBot="1" x14ac:dyDescent="0.25">
      <c r="A39" s="116"/>
      <c r="B39" s="116"/>
      <c r="C39" s="130"/>
      <c r="D39" s="130"/>
      <c r="E39" s="130"/>
      <c r="F39" s="130"/>
      <c r="G39" s="130"/>
      <c r="H39" s="130"/>
      <c r="I39" s="203"/>
      <c r="J39" s="203"/>
      <c r="K39" s="203"/>
      <c r="L39" s="203"/>
      <c r="M39" s="203"/>
      <c r="N39" s="203"/>
      <c r="O39" s="203"/>
      <c r="P39" s="203"/>
      <c r="Q39" s="203"/>
    </row>
    <row r="40" spans="1:17" ht="13.5" thickTop="1" x14ac:dyDescent="0.2">
      <c r="A40" s="74"/>
      <c r="B40" s="2"/>
      <c r="C40" s="226"/>
      <c r="D40" s="56"/>
      <c r="E40" s="56"/>
      <c r="F40" s="56"/>
      <c r="G40" s="56"/>
      <c r="H40" s="56"/>
    </row>
    <row r="41" spans="1:17" x14ac:dyDescent="0.2">
      <c r="A41" s="74"/>
      <c r="B41" s="2"/>
      <c r="C41" s="56"/>
      <c r="D41" s="56"/>
      <c r="E41" s="56"/>
      <c r="F41" s="56"/>
      <c r="G41" s="56"/>
      <c r="H41" s="56"/>
    </row>
    <row r="42" spans="1:17" x14ac:dyDescent="0.2">
      <c r="A42" s="2"/>
      <c r="B42" s="2"/>
      <c r="C42" s="2"/>
      <c r="D42" s="2"/>
      <c r="E42" s="2"/>
      <c r="F42" s="2"/>
      <c r="G42" s="2"/>
      <c r="H42" s="1"/>
      <c r="Q42" s="1" t="s">
        <v>701</v>
      </c>
    </row>
    <row r="43" spans="1:17" x14ac:dyDescent="0.2">
      <c r="A43" s="493" t="s">
        <v>700</v>
      </c>
      <c r="B43" s="493"/>
      <c r="C43" s="493"/>
      <c r="D43" s="493"/>
      <c r="E43" s="493"/>
      <c r="F43" s="493"/>
      <c r="G43" s="493"/>
      <c r="H43" s="493"/>
      <c r="I43" s="493"/>
      <c r="J43" s="493"/>
      <c r="K43" s="493"/>
      <c r="L43" s="493"/>
      <c r="M43" s="493"/>
      <c r="N43" s="493"/>
      <c r="O43" s="493"/>
      <c r="P43" s="493"/>
      <c r="Q43" s="493"/>
    </row>
    <row r="44" spans="1:17" x14ac:dyDescent="0.2">
      <c r="A44" s="3"/>
      <c r="B44" s="3"/>
      <c r="C44" s="3"/>
      <c r="D44" s="3"/>
      <c r="E44" s="3"/>
      <c r="F44" s="3"/>
      <c r="G44" s="3"/>
      <c r="H44" s="3"/>
      <c r="I44" s="3"/>
      <c r="J44" s="3"/>
      <c r="K44" s="3"/>
      <c r="L44" s="3"/>
      <c r="M44" s="3"/>
      <c r="N44" s="3"/>
      <c r="O44" s="3"/>
      <c r="P44" s="3"/>
      <c r="Q44" s="3"/>
    </row>
    <row r="46" spans="1:17" x14ac:dyDescent="0.2">
      <c r="A46" s="492" t="s">
        <v>2363</v>
      </c>
      <c r="B46" s="492"/>
      <c r="C46" s="492"/>
      <c r="D46" s="492"/>
      <c r="E46" s="492"/>
      <c r="F46" s="492"/>
      <c r="G46" s="492"/>
      <c r="H46" s="492"/>
      <c r="I46" s="492"/>
      <c r="J46" s="492"/>
      <c r="K46" s="492"/>
      <c r="L46" s="492"/>
      <c r="M46" s="492"/>
      <c r="N46" s="492"/>
      <c r="O46" s="492"/>
      <c r="P46" s="492"/>
      <c r="Q46" s="492"/>
    </row>
    <row r="47" spans="1:17" x14ac:dyDescent="0.2">
      <c r="A47" s="3" t="s">
        <v>877</v>
      </c>
      <c r="B47" s="2"/>
      <c r="C47" s="223"/>
      <c r="D47" s="223"/>
      <c r="E47" s="223"/>
      <c r="F47" s="2"/>
      <c r="G47" s="2"/>
      <c r="H47" s="105"/>
      <c r="Q47" s="105" t="s">
        <v>470</v>
      </c>
    </row>
    <row r="48" spans="1:17" ht="16.5" customHeight="1" x14ac:dyDescent="0.2">
      <c r="A48" s="60"/>
      <c r="B48" s="222" t="s">
        <v>699</v>
      </c>
      <c r="C48" s="497" t="s">
        <v>118</v>
      </c>
      <c r="D48" s="497" t="s">
        <v>679</v>
      </c>
      <c r="E48" s="497" t="s">
        <v>678</v>
      </c>
      <c r="F48" s="497" t="s">
        <v>677</v>
      </c>
      <c r="G48" s="497" t="s">
        <v>676</v>
      </c>
      <c r="H48" s="497" t="s">
        <v>688</v>
      </c>
      <c r="I48" s="497" t="s">
        <v>674</v>
      </c>
      <c r="J48" s="497" t="s">
        <v>673</v>
      </c>
      <c r="K48" s="497" t="s">
        <v>672</v>
      </c>
      <c r="L48" s="497" t="s">
        <v>671</v>
      </c>
      <c r="M48" s="497" t="s">
        <v>669</v>
      </c>
      <c r="N48" s="497" t="s">
        <v>668</v>
      </c>
      <c r="O48" s="497" t="s">
        <v>667</v>
      </c>
      <c r="P48" s="497" t="s">
        <v>666</v>
      </c>
      <c r="Q48" s="497" t="s">
        <v>665</v>
      </c>
    </row>
    <row r="49" spans="1:18" ht="39.75" customHeight="1" x14ac:dyDescent="0.2">
      <c r="A49" s="219" t="s">
        <v>456</v>
      </c>
      <c r="B49" s="59"/>
      <c r="C49" s="497"/>
      <c r="D49" s="497"/>
      <c r="E49" s="497"/>
      <c r="F49" s="497"/>
      <c r="G49" s="497"/>
      <c r="H49" s="497"/>
      <c r="I49" s="497"/>
      <c r="J49" s="497"/>
      <c r="K49" s="497"/>
      <c r="L49" s="497"/>
      <c r="M49" s="497"/>
      <c r="N49" s="497"/>
      <c r="O49" s="497"/>
      <c r="P49" s="497"/>
      <c r="Q49" s="497" t="s">
        <v>687</v>
      </c>
    </row>
    <row r="50" spans="1:18" x14ac:dyDescent="0.2">
      <c r="A50" s="10"/>
      <c r="B50" s="1" t="s">
        <v>40</v>
      </c>
      <c r="C50" s="7">
        <v>1494230</v>
      </c>
      <c r="D50" s="7">
        <v>1046072</v>
      </c>
      <c r="E50" s="7">
        <v>1169</v>
      </c>
      <c r="F50" s="7">
        <v>626</v>
      </c>
      <c r="G50" s="7">
        <v>1112</v>
      </c>
      <c r="H50" s="7">
        <v>464</v>
      </c>
      <c r="I50" s="7">
        <v>317223</v>
      </c>
      <c r="J50" s="7">
        <v>119</v>
      </c>
      <c r="K50" s="7">
        <v>525</v>
      </c>
      <c r="L50" s="7">
        <v>7218</v>
      </c>
      <c r="M50" s="7">
        <v>87808</v>
      </c>
      <c r="N50" s="7">
        <v>31</v>
      </c>
      <c r="O50" s="7">
        <v>206</v>
      </c>
      <c r="P50" s="7">
        <v>25608</v>
      </c>
      <c r="Q50" s="7">
        <v>6049</v>
      </c>
      <c r="R50" s="88"/>
    </row>
    <row r="51" spans="1:18" x14ac:dyDescent="0.2">
      <c r="A51" s="493" t="s">
        <v>455</v>
      </c>
      <c r="B51" s="493"/>
      <c r="C51" s="7">
        <v>618</v>
      </c>
      <c r="D51" s="7">
        <v>286</v>
      </c>
      <c r="E51" s="7" t="s">
        <v>862</v>
      </c>
      <c r="F51" s="7" t="s">
        <v>862</v>
      </c>
      <c r="G51" s="7" t="s">
        <v>862</v>
      </c>
      <c r="H51" s="7" t="s">
        <v>862</v>
      </c>
      <c r="I51" s="7">
        <v>244</v>
      </c>
      <c r="J51" s="7" t="s">
        <v>862</v>
      </c>
      <c r="K51" s="7" t="s">
        <v>862</v>
      </c>
      <c r="L51" s="7">
        <v>15</v>
      </c>
      <c r="M51" s="7">
        <v>37</v>
      </c>
      <c r="N51" s="7" t="s">
        <v>862</v>
      </c>
      <c r="O51" s="7" t="s">
        <v>862</v>
      </c>
      <c r="P51" s="7">
        <v>24</v>
      </c>
      <c r="Q51" s="7">
        <v>12</v>
      </c>
      <c r="R51" s="88"/>
    </row>
    <row r="52" spans="1:18" x14ac:dyDescent="0.2">
      <c r="A52" s="493" t="s">
        <v>454</v>
      </c>
      <c r="B52" s="493"/>
      <c r="C52" s="7">
        <v>124121</v>
      </c>
      <c r="D52" s="7">
        <v>50328</v>
      </c>
      <c r="E52" s="7">
        <v>29</v>
      </c>
      <c r="F52" s="7">
        <v>10</v>
      </c>
      <c r="G52" s="7">
        <v>75</v>
      </c>
      <c r="H52" s="7">
        <v>62</v>
      </c>
      <c r="I52" s="7">
        <v>54430</v>
      </c>
      <c r="J52" s="7">
        <v>21</v>
      </c>
      <c r="K52" s="7">
        <v>12</v>
      </c>
      <c r="L52" s="7">
        <v>1735</v>
      </c>
      <c r="M52" s="7">
        <v>11264</v>
      </c>
      <c r="N52" s="7">
        <v>1</v>
      </c>
      <c r="O52" s="7">
        <v>10</v>
      </c>
      <c r="P52" s="7">
        <v>4675</v>
      </c>
      <c r="Q52" s="7">
        <v>1469</v>
      </c>
    </row>
    <row r="53" spans="1:18" x14ac:dyDescent="0.2">
      <c r="A53" s="493" t="s">
        <v>453</v>
      </c>
      <c r="B53" s="493"/>
      <c r="C53" s="7">
        <v>355301</v>
      </c>
      <c r="D53" s="7">
        <v>214260</v>
      </c>
      <c r="E53" s="7">
        <v>276</v>
      </c>
      <c r="F53" s="7">
        <v>88</v>
      </c>
      <c r="G53" s="7">
        <v>317</v>
      </c>
      <c r="H53" s="7">
        <v>147</v>
      </c>
      <c r="I53" s="7">
        <v>100551</v>
      </c>
      <c r="J53" s="7">
        <v>43</v>
      </c>
      <c r="K53" s="7">
        <v>76</v>
      </c>
      <c r="L53" s="7">
        <v>2229</v>
      </c>
      <c r="M53" s="7">
        <v>26973</v>
      </c>
      <c r="N53" s="7">
        <v>11</v>
      </c>
      <c r="O53" s="7">
        <v>43</v>
      </c>
      <c r="P53" s="7">
        <v>8504</v>
      </c>
      <c r="Q53" s="7">
        <v>1783</v>
      </c>
    </row>
    <row r="54" spans="1:18" x14ac:dyDescent="0.2">
      <c r="A54" s="493" t="s">
        <v>452</v>
      </c>
      <c r="B54" s="493"/>
      <c r="C54" s="7">
        <v>396810</v>
      </c>
      <c r="D54" s="7">
        <v>288228</v>
      </c>
      <c r="E54" s="7">
        <v>392</v>
      </c>
      <c r="F54" s="7">
        <v>173</v>
      </c>
      <c r="G54" s="7">
        <v>311</v>
      </c>
      <c r="H54" s="7">
        <v>142</v>
      </c>
      <c r="I54" s="7">
        <v>75256</v>
      </c>
      <c r="J54" s="7">
        <v>26</v>
      </c>
      <c r="K54" s="7">
        <v>131</v>
      </c>
      <c r="L54" s="7">
        <v>1486</v>
      </c>
      <c r="M54" s="7">
        <v>22737</v>
      </c>
      <c r="N54" s="7">
        <v>8</v>
      </c>
      <c r="O54" s="7">
        <v>61</v>
      </c>
      <c r="P54" s="7">
        <v>6623</v>
      </c>
      <c r="Q54" s="7">
        <v>1236</v>
      </c>
    </row>
    <row r="55" spans="1:18" x14ac:dyDescent="0.2">
      <c r="A55" s="493" t="s">
        <v>451</v>
      </c>
      <c r="B55" s="493"/>
      <c r="C55" s="7">
        <v>383284</v>
      </c>
      <c r="D55" s="7">
        <v>301122</v>
      </c>
      <c r="E55" s="7">
        <v>324</v>
      </c>
      <c r="F55" s="7">
        <v>209</v>
      </c>
      <c r="G55" s="7">
        <v>252</v>
      </c>
      <c r="H55" s="7">
        <v>79</v>
      </c>
      <c r="I55" s="7">
        <v>57148</v>
      </c>
      <c r="J55" s="7">
        <v>22</v>
      </c>
      <c r="K55" s="7">
        <v>216</v>
      </c>
      <c r="L55" s="7">
        <v>1167</v>
      </c>
      <c r="M55" s="7">
        <v>17422</v>
      </c>
      <c r="N55" s="7">
        <v>9</v>
      </c>
      <c r="O55" s="7">
        <v>65</v>
      </c>
      <c r="P55" s="7">
        <v>4212</v>
      </c>
      <c r="Q55" s="7">
        <v>1037</v>
      </c>
    </row>
    <row r="56" spans="1:18" x14ac:dyDescent="0.2">
      <c r="A56" s="493" t="s">
        <v>450</v>
      </c>
      <c r="B56" s="493"/>
      <c r="C56" s="7">
        <v>211925</v>
      </c>
      <c r="D56" s="7">
        <v>173544</v>
      </c>
      <c r="E56" s="7">
        <v>139</v>
      </c>
      <c r="F56" s="7">
        <v>137</v>
      </c>
      <c r="G56" s="7">
        <v>137</v>
      </c>
      <c r="H56" s="7">
        <v>29</v>
      </c>
      <c r="I56" s="7">
        <v>26958</v>
      </c>
      <c r="J56" s="7">
        <v>7</v>
      </c>
      <c r="K56" s="7">
        <v>78</v>
      </c>
      <c r="L56" s="7">
        <v>536</v>
      </c>
      <c r="M56" s="7">
        <v>8449</v>
      </c>
      <c r="N56" s="7">
        <v>2</v>
      </c>
      <c r="O56" s="7">
        <v>23</v>
      </c>
      <c r="P56" s="7">
        <v>1441</v>
      </c>
      <c r="Q56" s="7">
        <v>445</v>
      </c>
    </row>
    <row r="57" spans="1:18" x14ac:dyDescent="0.2">
      <c r="A57" s="493" t="s">
        <v>449</v>
      </c>
      <c r="B57" s="493"/>
      <c r="C57" s="7">
        <v>21994</v>
      </c>
      <c r="D57" s="7">
        <v>18231</v>
      </c>
      <c r="E57" s="7">
        <v>9</v>
      </c>
      <c r="F57" s="7">
        <v>9</v>
      </c>
      <c r="G57" s="7">
        <v>20</v>
      </c>
      <c r="H57" s="7">
        <v>5</v>
      </c>
      <c r="I57" s="7">
        <v>2554</v>
      </c>
      <c r="J57" s="7" t="s">
        <v>862</v>
      </c>
      <c r="K57" s="7">
        <v>12</v>
      </c>
      <c r="L57" s="7">
        <v>47</v>
      </c>
      <c r="M57" s="7">
        <v>916</v>
      </c>
      <c r="N57" s="7" t="s">
        <v>862</v>
      </c>
      <c r="O57" s="7">
        <v>4</v>
      </c>
      <c r="P57" s="7">
        <v>125</v>
      </c>
      <c r="Q57" s="7">
        <v>62</v>
      </c>
    </row>
    <row r="58" spans="1:18" x14ac:dyDescent="0.2">
      <c r="A58" s="493" t="s">
        <v>448</v>
      </c>
      <c r="B58" s="493"/>
      <c r="C58" s="7">
        <v>177</v>
      </c>
      <c r="D58" s="7">
        <v>73</v>
      </c>
      <c r="E58" s="7" t="s">
        <v>862</v>
      </c>
      <c r="F58" s="7" t="s">
        <v>862</v>
      </c>
      <c r="G58" s="7" t="s">
        <v>862</v>
      </c>
      <c r="H58" s="7" t="s">
        <v>862</v>
      </c>
      <c r="I58" s="7">
        <v>82</v>
      </c>
      <c r="J58" s="7" t="s">
        <v>862</v>
      </c>
      <c r="K58" s="7" t="s">
        <v>862</v>
      </c>
      <c r="L58" s="7">
        <v>3</v>
      </c>
      <c r="M58" s="7">
        <v>10</v>
      </c>
      <c r="N58" s="7" t="s">
        <v>862</v>
      </c>
      <c r="O58" s="7" t="s">
        <v>862</v>
      </c>
      <c r="P58" s="7">
        <v>4</v>
      </c>
      <c r="Q58" s="7">
        <v>5</v>
      </c>
    </row>
    <row r="59" spans="1:18" ht="3.75" customHeight="1" thickBot="1" x14ac:dyDescent="0.25">
      <c r="A59" s="116"/>
      <c r="B59" s="116"/>
      <c r="C59" s="130"/>
      <c r="D59" s="130"/>
      <c r="E59" s="130"/>
      <c r="F59" s="130"/>
      <c r="G59" s="130"/>
      <c r="H59" s="130"/>
      <c r="I59" s="203"/>
      <c r="J59" s="203"/>
      <c r="K59" s="203"/>
      <c r="L59" s="203"/>
      <c r="M59" s="203"/>
      <c r="N59" s="203"/>
      <c r="O59" s="203"/>
      <c r="P59" s="203"/>
      <c r="Q59" s="203"/>
    </row>
    <row r="60" spans="1:18" ht="13.5" thickTop="1" x14ac:dyDescent="0.2">
      <c r="A60" s="74"/>
      <c r="B60" s="2"/>
      <c r="C60" s="56"/>
      <c r="D60" s="56"/>
      <c r="E60" s="56"/>
      <c r="F60" s="56"/>
      <c r="G60" s="56"/>
      <c r="H60" s="56"/>
    </row>
  </sheetData>
  <mergeCells count="76">
    <mergeCell ref="A2:Q2"/>
    <mergeCell ref="A23:Q23"/>
    <mergeCell ref="A43:Q43"/>
    <mergeCell ref="A55:B55"/>
    <mergeCell ref="A56:B56"/>
    <mergeCell ref="A33:B33"/>
    <mergeCell ref="A34:B34"/>
    <mergeCell ref="A35:B35"/>
    <mergeCell ref="A36:B36"/>
    <mergeCell ref="A37:B37"/>
    <mergeCell ref="A15:B15"/>
    <mergeCell ref="A16:B16"/>
    <mergeCell ref="A17:B17"/>
    <mergeCell ref="A31:B31"/>
    <mergeCell ref="A32:B32"/>
    <mergeCell ref="A10:B10"/>
    <mergeCell ref="A57:B57"/>
    <mergeCell ref="A58:B58"/>
    <mergeCell ref="A38:B38"/>
    <mergeCell ref="A51:B51"/>
    <mergeCell ref="A52:B52"/>
    <mergeCell ref="A53:B53"/>
    <mergeCell ref="A54:B54"/>
    <mergeCell ref="A11:B11"/>
    <mergeCell ref="A12:B12"/>
    <mergeCell ref="A13:B13"/>
    <mergeCell ref="A14:B14"/>
    <mergeCell ref="M7:M8"/>
    <mergeCell ref="F7:F8"/>
    <mergeCell ref="E7:E8"/>
    <mergeCell ref="L7:L8"/>
    <mergeCell ref="C7:C8"/>
    <mergeCell ref="D7:D8"/>
    <mergeCell ref="J7:J8"/>
    <mergeCell ref="K7:K8"/>
    <mergeCell ref="H7:H8"/>
    <mergeCell ref="G7:G8"/>
    <mergeCell ref="I7:I8"/>
    <mergeCell ref="A5:Q5"/>
    <mergeCell ref="I28:I29"/>
    <mergeCell ref="J28:J29"/>
    <mergeCell ref="K28:K29"/>
    <mergeCell ref="L28:L29"/>
    <mergeCell ref="M28:M29"/>
    <mergeCell ref="A26:Q26"/>
    <mergeCell ref="O28:O29"/>
    <mergeCell ref="P28:P29"/>
    <mergeCell ref="Q28:Q29"/>
    <mergeCell ref="N7:N8"/>
    <mergeCell ref="O7:O8"/>
    <mergeCell ref="P7:P8"/>
    <mergeCell ref="Q7:Q8"/>
    <mergeCell ref="P6:Q6"/>
    <mergeCell ref="C28:C29"/>
    <mergeCell ref="D28:D29"/>
    <mergeCell ref="H28:H29"/>
    <mergeCell ref="N28:N29"/>
    <mergeCell ref="D48:D49"/>
    <mergeCell ref="F48:F49"/>
    <mergeCell ref="E48:E49"/>
    <mergeCell ref="G48:G49"/>
    <mergeCell ref="H48:H49"/>
    <mergeCell ref="E28:E29"/>
    <mergeCell ref="F28:F29"/>
    <mergeCell ref="G28:G29"/>
    <mergeCell ref="Q48:Q49"/>
    <mergeCell ref="A46:Q46"/>
    <mergeCell ref="I48:I49"/>
    <mergeCell ref="J48:J49"/>
    <mergeCell ref="K48:K49"/>
    <mergeCell ref="L48:L49"/>
    <mergeCell ref="M48:M49"/>
    <mergeCell ref="N48:N49"/>
    <mergeCell ref="O48:O49"/>
    <mergeCell ref="C48:C49"/>
    <mergeCell ref="P48:P49"/>
  </mergeCells>
  <printOptions horizontalCentered="1"/>
  <pageMargins left="0.39370078740157483" right="0.39370078740157483" top="0.59055118110236227" bottom="0.39370078740157483" header="0" footer="0"/>
  <pageSetup paperSize="9" scale="49" orientation="portrait" r:id="rId1"/>
  <headerFooter alignWithMargins="0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>
    <pageSetUpPr fitToPage="1"/>
  </sheetPr>
  <dimension ref="A1:I60"/>
  <sheetViews>
    <sheetView topLeftCell="A31" workbookViewId="0"/>
  </sheetViews>
  <sheetFormatPr defaultColWidth="9.140625" defaultRowHeight="11.25" x14ac:dyDescent="0.2"/>
  <cols>
    <col min="1" max="1" width="44.140625" style="2" customWidth="1"/>
    <col min="2" max="4" width="12.5703125" style="2" customWidth="1"/>
    <col min="5" max="16384" width="9.140625" style="2"/>
  </cols>
  <sheetData>
    <row r="1" spans="1:9" ht="12.75" customHeight="1" x14ac:dyDescent="0.2">
      <c r="C1" s="515" t="s">
        <v>710</v>
      </c>
      <c r="D1" s="515"/>
    </row>
    <row r="2" spans="1:9" x14ac:dyDescent="0.2">
      <c r="A2" s="493" t="s">
        <v>709</v>
      </c>
      <c r="B2" s="493"/>
      <c r="C2" s="493"/>
      <c r="D2" s="493"/>
    </row>
    <row r="3" spans="1:9" x14ac:dyDescent="0.2">
      <c r="A3" s="493" t="s">
        <v>708</v>
      </c>
      <c r="B3" s="493"/>
      <c r="C3" s="493"/>
      <c r="D3" s="493"/>
    </row>
    <row r="4" spans="1:9" x14ac:dyDescent="0.2">
      <c r="D4" s="1"/>
    </row>
    <row r="5" spans="1:9" x14ac:dyDescent="0.2">
      <c r="D5" s="159"/>
    </row>
    <row r="6" spans="1:9" x14ac:dyDescent="0.2">
      <c r="A6" s="492" t="s">
        <v>2363</v>
      </c>
      <c r="B6" s="492"/>
      <c r="C6" s="492"/>
      <c r="D6" s="492"/>
    </row>
    <row r="7" spans="1:9" x14ac:dyDescent="0.2">
      <c r="A7" s="3" t="s">
        <v>877</v>
      </c>
      <c r="C7" s="66"/>
      <c r="D7" s="205" t="s">
        <v>48</v>
      </c>
      <c r="E7" s="205"/>
    </row>
    <row r="8" spans="1:9" ht="25.5" customHeight="1" x14ac:dyDescent="0.2">
      <c r="A8" s="186" t="s">
        <v>707</v>
      </c>
      <c r="B8" s="497" t="s">
        <v>118</v>
      </c>
      <c r="C8" s="533" t="s">
        <v>706</v>
      </c>
      <c r="D8" s="534" t="s">
        <v>705</v>
      </c>
    </row>
    <row r="9" spans="1:9" ht="31.5" customHeight="1" x14ac:dyDescent="0.2">
      <c r="A9" s="69" t="s">
        <v>110</v>
      </c>
      <c r="B9" s="497"/>
      <c r="C9" s="533"/>
      <c r="D9" s="534"/>
    </row>
    <row r="10" spans="1:9" ht="12" customHeight="1" x14ac:dyDescent="0.2">
      <c r="A10" s="1" t="s">
        <v>40</v>
      </c>
      <c r="B10" s="7">
        <v>3148147</v>
      </c>
      <c r="C10" s="7">
        <v>2919643</v>
      </c>
      <c r="D10" s="7">
        <v>228504</v>
      </c>
      <c r="E10" s="128"/>
      <c r="F10" s="128"/>
      <c r="G10" s="169"/>
      <c r="H10" s="169"/>
      <c r="I10" s="169"/>
    </row>
    <row r="11" spans="1:9" ht="11.45" customHeight="1" x14ac:dyDescent="0.2">
      <c r="A11" s="49" t="s">
        <v>96</v>
      </c>
      <c r="B11" s="7">
        <v>74274</v>
      </c>
      <c r="C11" s="7">
        <v>70322</v>
      </c>
      <c r="D11" s="7">
        <v>3952</v>
      </c>
      <c r="E11" s="73"/>
      <c r="F11" s="73"/>
      <c r="G11" s="154"/>
      <c r="H11" s="154"/>
      <c r="I11" s="154"/>
    </row>
    <row r="12" spans="1:9" ht="22.5" x14ac:dyDescent="0.2">
      <c r="A12" s="87" t="s">
        <v>95</v>
      </c>
      <c r="B12" s="7">
        <v>69118</v>
      </c>
      <c r="C12" s="7">
        <v>65356</v>
      </c>
      <c r="D12" s="7">
        <v>3762</v>
      </c>
      <c r="E12" s="56"/>
      <c r="G12" s="169"/>
      <c r="H12" s="169"/>
      <c r="I12" s="169"/>
    </row>
    <row r="13" spans="1:9" x14ac:dyDescent="0.2">
      <c r="A13" s="54" t="s">
        <v>94</v>
      </c>
      <c r="B13" s="7">
        <v>5156</v>
      </c>
      <c r="C13" s="7">
        <v>4966</v>
      </c>
      <c r="D13" s="7">
        <v>190</v>
      </c>
    </row>
    <row r="14" spans="1:9" x14ac:dyDescent="0.2">
      <c r="A14" s="52" t="s">
        <v>93</v>
      </c>
      <c r="B14" s="7">
        <v>8518</v>
      </c>
      <c r="C14" s="7">
        <v>8393</v>
      </c>
      <c r="D14" s="7">
        <v>125</v>
      </c>
    </row>
    <row r="15" spans="1:9" x14ac:dyDescent="0.2">
      <c r="A15" s="52" t="s">
        <v>92</v>
      </c>
      <c r="B15" s="7">
        <v>642354</v>
      </c>
      <c r="C15" s="7">
        <v>633699</v>
      </c>
      <c r="D15" s="7">
        <v>8655</v>
      </c>
      <c r="E15" s="161"/>
    </row>
    <row r="16" spans="1:9" x14ac:dyDescent="0.2">
      <c r="A16" s="55" t="s">
        <v>91</v>
      </c>
      <c r="B16" s="7">
        <v>91804</v>
      </c>
      <c r="C16" s="7">
        <v>89033</v>
      </c>
      <c r="D16" s="7">
        <v>2771</v>
      </c>
      <c r="E16" s="12"/>
    </row>
    <row r="17" spans="1:5" ht="22.5" x14ac:dyDescent="0.2">
      <c r="A17" s="87" t="s">
        <v>90</v>
      </c>
      <c r="B17" s="7">
        <v>151620</v>
      </c>
      <c r="C17" s="7">
        <v>150183</v>
      </c>
      <c r="D17" s="7">
        <v>1437</v>
      </c>
    </row>
    <row r="18" spans="1:5" ht="22.5" x14ac:dyDescent="0.2">
      <c r="A18" s="87" t="s">
        <v>89</v>
      </c>
      <c r="B18" s="7">
        <v>24179</v>
      </c>
      <c r="C18" s="7">
        <v>23864</v>
      </c>
      <c r="D18" s="7">
        <v>315</v>
      </c>
    </row>
    <row r="19" spans="1:5" ht="22.5" x14ac:dyDescent="0.2">
      <c r="A19" s="87" t="s">
        <v>88</v>
      </c>
      <c r="B19" s="7">
        <v>24568</v>
      </c>
      <c r="C19" s="7">
        <v>24281</v>
      </c>
      <c r="D19" s="7">
        <v>287</v>
      </c>
    </row>
    <row r="20" spans="1:5" ht="33.75" x14ac:dyDescent="0.2">
      <c r="A20" s="86" t="s">
        <v>87</v>
      </c>
      <c r="B20" s="7">
        <v>14179</v>
      </c>
      <c r="C20" s="7">
        <v>14032</v>
      </c>
      <c r="D20" s="7">
        <v>147</v>
      </c>
    </row>
    <row r="21" spans="1:5" x14ac:dyDescent="0.2">
      <c r="A21" s="50" t="s">
        <v>86</v>
      </c>
      <c r="B21" s="7">
        <v>10267</v>
      </c>
      <c r="C21" s="7">
        <v>10229</v>
      </c>
      <c r="D21" s="7">
        <v>38</v>
      </c>
    </row>
    <row r="22" spans="1:5" x14ac:dyDescent="0.2">
      <c r="A22" s="50" t="s">
        <v>85</v>
      </c>
      <c r="B22" s="7">
        <v>27899</v>
      </c>
      <c r="C22" s="7">
        <v>27670</v>
      </c>
      <c r="D22" s="7">
        <v>229</v>
      </c>
      <c r="E22" s="73"/>
    </row>
    <row r="23" spans="1:5" x14ac:dyDescent="0.2">
      <c r="A23" s="50" t="s">
        <v>84</v>
      </c>
      <c r="B23" s="7">
        <v>39310</v>
      </c>
      <c r="C23" s="7">
        <v>38860</v>
      </c>
      <c r="D23" s="7">
        <v>450</v>
      </c>
    </row>
    <row r="24" spans="1:5" ht="22.5" x14ac:dyDescent="0.2">
      <c r="A24" s="87" t="s">
        <v>83</v>
      </c>
      <c r="B24" s="7">
        <v>90376</v>
      </c>
      <c r="C24" s="7">
        <v>89096</v>
      </c>
      <c r="D24" s="7">
        <v>1280</v>
      </c>
      <c r="E24" s="56"/>
    </row>
    <row r="25" spans="1:5" ht="22.5" x14ac:dyDescent="0.2">
      <c r="A25" s="86" t="s">
        <v>82</v>
      </c>
      <c r="B25" s="7">
        <v>57183</v>
      </c>
      <c r="C25" s="7">
        <v>56625</v>
      </c>
      <c r="D25" s="7">
        <v>558</v>
      </c>
    </row>
    <row r="26" spans="1:5" ht="22.5" x14ac:dyDescent="0.2">
      <c r="A26" s="87" t="s">
        <v>81</v>
      </c>
      <c r="B26" s="7">
        <v>46724</v>
      </c>
      <c r="C26" s="7">
        <v>46576</v>
      </c>
      <c r="D26" s="7">
        <v>148</v>
      </c>
    </row>
    <row r="27" spans="1:5" x14ac:dyDescent="0.2">
      <c r="A27" s="51" t="s">
        <v>80</v>
      </c>
      <c r="B27" s="7">
        <v>30338</v>
      </c>
      <c r="C27" s="7">
        <v>29934</v>
      </c>
      <c r="D27" s="7">
        <v>404</v>
      </c>
    </row>
    <row r="28" spans="1:5" x14ac:dyDescent="0.2">
      <c r="A28" s="51" t="s">
        <v>79</v>
      </c>
      <c r="B28" s="7">
        <v>13239</v>
      </c>
      <c r="C28" s="7">
        <v>12992</v>
      </c>
      <c r="D28" s="7">
        <v>247</v>
      </c>
    </row>
    <row r="29" spans="1:5" x14ac:dyDescent="0.2">
      <c r="A29" s="51" t="s">
        <v>78</v>
      </c>
      <c r="B29" s="7">
        <v>20668</v>
      </c>
      <c r="C29" s="7">
        <v>20324</v>
      </c>
      <c r="D29" s="7">
        <v>344</v>
      </c>
    </row>
    <row r="30" spans="1:5" ht="22.5" x14ac:dyDescent="0.2">
      <c r="A30" s="87" t="s">
        <v>77</v>
      </c>
      <c r="B30" s="7">
        <v>6551</v>
      </c>
      <c r="C30" s="7">
        <v>6509</v>
      </c>
      <c r="D30" s="7">
        <v>42</v>
      </c>
    </row>
    <row r="31" spans="1:5" ht="22.5" x14ac:dyDescent="0.2">
      <c r="A31" s="86" t="s">
        <v>76</v>
      </c>
      <c r="B31" s="7">
        <v>28585</v>
      </c>
      <c r="C31" s="7">
        <v>28036</v>
      </c>
      <c r="D31" s="7">
        <v>549</v>
      </c>
    </row>
    <row r="32" spans="1:5" x14ac:dyDescent="0.2">
      <c r="A32" s="49" t="s">
        <v>75</v>
      </c>
      <c r="B32" s="7">
        <v>253501</v>
      </c>
      <c r="C32" s="7">
        <v>244883</v>
      </c>
      <c r="D32" s="7">
        <v>8618</v>
      </c>
    </row>
    <row r="33" spans="1:4" ht="22.5" x14ac:dyDescent="0.2">
      <c r="A33" s="86" t="s">
        <v>74</v>
      </c>
      <c r="B33" s="7">
        <v>160946</v>
      </c>
      <c r="C33" s="7">
        <v>155558</v>
      </c>
      <c r="D33" s="7">
        <v>5388</v>
      </c>
    </row>
    <row r="34" spans="1:4" ht="11.25" customHeight="1" x14ac:dyDescent="0.2">
      <c r="A34" s="51" t="s">
        <v>73</v>
      </c>
      <c r="B34" s="7">
        <v>92555</v>
      </c>
      <c r="C34" s="7">
        <v>89325</v>
      </c>
      <c r="D34" s="7">
        <v>3230</v>
      </c>
    </row>
    <row r="35" spans="1:4" ht="22.5" x14ac:dyDescent="0.2">
      <c r="A35" s="86" t="s">
        <v>72</v>
      </c>
      <c r="B35" s="7">
        <v>559353</v>
      </c>
      <c r="C35" s="7">
        <v>493774</v>
      </c>
      <c r="D35" s="7">
        <v>65579</v>
      </c>
    </row>
    <row r="36" spans="1:4" x14ac:dyDescent="0.2">
      <c r="A36" s="51" t="s">
        <v>71</v>
      </c>
      <c r="B36" s="7">
        <v>69072</v>
      </c>
      <c r="C36" s="7">
        <v>67302</v>
      </c>
      <c r="D36" s="7">
        <v>1770</v>
      </c>
    </row>
    <row r="37" spans="1:4" x14ac:dyDescent="0.2">
      <c r="A37" s="51" t="s">
        <v>70</v>
      </c>
      <c r="B37" s="7">
        <v>166229</v>
      </c>
      <c r="C37" s="7">
        <v>160947</v>
      </c>
      <c r="D37" s="7">
        <v>5282</v>
      </c>
    </row>
    <row r="38" spans="1:4" x14ac:dyDescent="0.2">
      <c r="A38" s="51" t="s">
        <v>69</v>
      </c>
      <c r="B38" s="7">
        <v>324052</v>
      </c>
      <c r="C38" s="7">
        <v>265525</v>
      </c>
      <c r="D38" s="7">
        <v>58527</v>
      </c>
    </row>
    <row r="39" spans="1:4" x14ac:dyDescent="0.2">
      <c r="A39" s="49" t="s">
        <v>68</v>
      </c>
      <c r="B39" s="7">
        <v>149925</v>
      </c>
      <c r="C39" s="7">
        <v>145682</v>
      </c>
      <c r="D39" s="7">
        <v>4243</v>
      </c>
    </row>
    <row r="40" spans="1:4" ht="33.75" x14ac:dyDescent="0.2">
      <c r="A40" s="86" t="s">
        <v>2360</v>
      </c>
      <c r="B40" s="7">
        <v>136206</v>
      </c>
      <c r="C40" s="7">
        <v>132473</v>
      </c>
      <c r="D40" s="7">
        <v>3733</v>
      </c>
    </row>
    <row r="41" spans="1:4" x14ac:dyDescent="0.2">
      <c r="A41" s="51" t="s">
        <v>67</v>
      </c>
      <c r="B41" s="7">
        <v>13719</v>
      </c>
      <c r="C41" s="7">
        <v>13209</v>
      </c>
      <c r="D41" s="7">
        <v>510</v>
      </c>
    </row>
    <row r="42" spans="1:4" x14ac:dyDescent="0.2">
      <c r="A42" s="52" t="s">
        <v>66</v>
      </c>
      <c r="B42" s="7">
        <v>259660</v>
      </c>
      <c r="C42" s="7">
        <v>226893</v>
      </c>
      <c r="D42" s="7">
        <v>32767</v>
      </c>
    </row>
    <row r="43" spans="1:4" ht="11.25" customHeight="1" x14ac:dyDescent="0.2">
      <c r="A43" s="51" t="s">
        <v>65</v>
      </c>
      <c r="B43" s="7">
        <v>127560</v>
      </c>
      <c r="C43" s="7">
        <v>125380</v>
      </c>
      <c r="D43" s="7">
        <v>2180</v>
      </c>
    </row>
    <row r="44" spans="1:4" ht="33.75" x14ac:dyDescent="0.2">
      <c r="A44" s="86" t="s">
        <v>64</v>
      </c>
      <c r="B44" s="7">
        <v>17375</v>
      </c>
      <c r="C44" s="7">
        <v>16557</v>
      </c>
      <c r="D44" s="7">
        <v>818</v>
      </c>
    </row>
    <row r="45" spans="1:4" x14ac:dyDescent="0.2">
      <c r="A45" s="50" t="s">
        <v>63</v>
      </c>
      <c r="B45" s="7">
        <v>11748</v>
      </c>
      <c r="C45" s="7">
        <v>11633</v>
      </c>
      <c r="D45" s="7">
        <v>115</v>
      </c>
    </row>
    <row r="46" spans="1:4" x14ac:dyDescent="0.2">
      <c r="A46" s="49" t="s">
        <v>62</v>
      </c>
      <c r="B46" s="7">
        <v>98437</v>
      </c>
      <c r="C46" s="7">
        <v>97190</v>
      </c>
      <c r="D46" s="7">
        <v>1247</v>
      </c>
    </row>
    <row r="47" spans="1:4" x14ac:dyDescent="0.2">
      <c r="A47" s="49" t="s">
        <v>61</v>
      </c>
      <c r="B47" s="7">
        <v>76725</v>
      </c>
      <c r="C47" s="7">
        <v>75638</v>
      </c>
      <c r="D47" s="7">
        <v>1087</v>
      </c>
    </row>
    <row r="48" spans="1:4" x14ac:dyDescent="0.2">
      <c r="A48" s="49" t="s">
        <v>60</v>
      </c>
      <c r="B48" s="7">
        <v>28809</v>
      </c>
      <c r="C48" s="7">
        <v>26488</v>
      </c>
      <c r="D48" s="7">
        <v>2321</v>
      </c>
    </row>
    <row r="49" spans="1:4" x14ac:dyDescent="0.2">
      <c r="A49" s="49" t="s">
        <v>59</v>
      </c>
      <c r="B49" s="7">
        <v>159252</v>
      </c>
      <c r="C49" s="7">
        <v>152063</v>
      </c>
      <c r="D49" s="7">
        <v>7189</v>
      </c>
    </row>
    <row r="50" spans="1:4" x14ac:dyDescent="0.2">
      <c r="A50" s="49" t="s">
        <v>58</v>
      </c>
      <c r="B50" s="7">
        <v>307876</v>
      </c>
      <c r="C50" s="7">
        <v>245727</v>
      </c>
      <c r="D50" s="7">
        <v>62149</v>
      </c>
    </row>
    <row r="51" spans="1:4" x14ac:dyDescent="0.2">
      <c r="A51" s="49" t="s">
        <v>57</v>
      </c>
      <c r="B51" s="7">
        <v>13111</v>
      </c>
      <c r="C51" s="7">
        <v>12907</v>
      </c>
      <c r="D51" s="7">
        <v>204</v>
      </c>
    </row>
    <row r="52" spans="1:4" x14ac:dyDescent="0.2">
      <c r="A52" s="49" t="s">
        <v>56</v>
      </c>
      <c r="B52" s="7">
        <v>62076</v>
      </c>
      <c r="C52" s="7">
        <v>55001</v>
      </c>
      <c r="D52" s="7">
        <v>7075</v>
      </c>
    </row>
    <row r="53" spans="1:4" x14ac:dyDescent="0.2">
      <c r="A53" s="49" t="s">
        <v>55</v>
      </c>
      <c r="B53" s="7">
        <v>299622</v>
      </c>
      <c r="C53" s="7">
        <v>286579</v>
      </c>
      <c r="D53" s="7">
        <v>13043</v>
      </c>
    </row>
    <row r="54" spans="1:4" x14ac:dyDescent="0.2">
      <c r="A54" s="50" t="s">
        <v>54</v>
      </c>
      <c r="B54" s="7">
        <v>140590</v>
      </c>
      <c r="C54" s="7">
        <v>132862</v>
      </c>
      <c r="D54" s="7">
        <v>7728</v>
      </c>
    </row>
    <row r="55" spans="1:4" x14ac:dyDescent="0.2">
      <c r="A55" s="50" t="s">
        <v>53</v>
      </c>
      <c r="B55" s="7">
        <v>159032</v>
      </c>
      <c r="C55" s="7">
        <v>153717</v>
      </c>
      <c r="D55" s="7">
        <v>5315</v>
      </c>
    </row>
    <row r="56" spans="1:4" x14ac:dyDescent="0.2">
      <c r="A56" s="49" t="s">
        <v>52</v>
      </c>
      <c r="B56" s="7">
        <v>30827</v>
      </c>
      <c r="C56" s="7">
        <v>27540</v>
      </c>
      <c r="D56" s="7">
        <v>3287</v>
      </c>
    </row>
    <row r="57" spans="1:4" x14ac:dyDescent="0.2">
      <c r="A57" s="49" t="s">
        <v>51</v>
      </c>
      <c r="B57" s="7">
        <v>59443</v>
      </c>
      <c r="C57" s="7">
        <v>54005</v>
      </c>
      <c r="D57" s="7">
        <v>5438</v>
      </c>
    </row>
    <row r="58" spans="1:4" x14ac:dyDescent="0.2">
      <c r="A58" s="49" t="s">
        <v>50</v>
      </c>
      <c r="B58" s="7">
        <v>125</v>
      </c>
      <c r="C58" s="7">
        <v>124</v>
      </c>
      <c r="D58" s="7">
        <v>1</v>
      </c>
    </row>
    <row r="59" spans="1:4" ht="3.75" customHeight="1" thickBot="1" x14ac:dyDescent="0.25">
      <c r="A59" s="376"/>
      <c r="B59" s="376"/>
      <c r="C59" s="376"/>
      <c r="D59" s="376"/>
    </row>
    <row r="60" spans="1:4" ht="12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D A A B Q S w M E F A A C A A g A w 3 t Q T U m u v l S n A A A A + A A A A B I A H A B D b 2 5 m a W c v U G F j a 2 F n Z S 5 4 b W w g o h g A K K A U A A A A A A A A A A A A A A A A A A A A A A A A A A A A h Y 9 B D o I w F E S v Q r q n n 6 I S J Z + y c C s J i c a 4 b U q F R i g E i n A 3 F x 7 J K 0 i i q D u X M 3 m T v H n c 7 h i P V e l c V d v p 2 k S E U Y 8 4 y s g 6 0 y a P S G / P 7 p r E H F M h L y J X z g S b L h w 7 H Z H C 2 i Y E G I a B D g t a t z n 4 n s f g l O z 2 s l C V c L X p r D B S k c 8 q + 7 8 i H I 8 v G e 7 T g N E V 2 / h 0 G T C E u c Z E m y / i T 8 b U Q / g p c d u X t m 8 V b 6 y b H h D m i P B + w Z 9 Q S w M E F A A C A A g A w 3 t Q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7 U E 2 q 1 p J C 4 Q A A A I 0 B A A A T A B w A R m 9 y b X V s Y X M v U 2 V j d G l v b j E u b S C i G A A o o B Q A A A A A A A A A A A A A A A A A A A A A A A A A A A B 1 z 1 F L w z A Q B / D 3 Q r / D E V 9 a C G X t 7 A Y O H 1 z t c D i 0 s x n 4 E B h 1 i x p I k 5 q k o o x 9 d w P B B 8 H k 5 c j v 4 P 5 3 h h 0 s V x J a X / N F H M W R e e 8 0 O 8 L H U E 6 m F q 5 B M B t H 4 N 6 j 5 m + s d 1 K Z z + x W H c a e S Z u s u G B Z p a R 1 H 5 O g + y u 6 b f b 1 c 7 P Z P + 1 o u 3 4 g d V u 3 t N k t N 3 S 1 r u 6 o n 5 u h F M 8 x Q l i O Q u C 8 K I s U + 5 Q L R P i g 4 E Z Y p r u j Q i 6 P d C 8 u g + h O m l e l + 0 q J s Z f k e 2 A m 8 T v h 0 w l 5 z R E G 6 z p g 2 Z c 9 Y / j 1 I u D T g F 8 G v A z 4 L O D z P 3 5 O 4 4 j L / + 9 c / A B Q S w E C L Q A U A A I A C A D D e 1 B N S a 6 + V K c A A A D 4 A A A A E g A A A A A A A A A A A A A A A A A A A A A A Q 2 9 u Z m l n L 1 B h Y 2 t h Z 2 U u e G 1 s U E s B A i 0 A F A A C A A g A w 3 t Q T Q / K 6 a u k A A A A 6 Q A A A B M A A A A A A A A A A A A A A A A A 8 w A A A F t D b 2 5 0 Z W 5 0 X 1 R 5 c G V z X S 5 4 b W x Q S w E C L Q A U A A I A C A D D e 1 B N q t a S Q u E A A A C N A Q A A E w A A A A A A A A A A A A A A A A D k A Q A A R m 9 y b X V s Y X M v U 2 V j d G l v b j E u b V B L B Q Y A A A A A A w A D A M I A A A A S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C w A A A A A A A P k K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A 1 M D N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G b 2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E 2 V D E 0 O j I x O j Q w L j Y z N D k y N T F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x c D U w M 3 Q v V G l w b y B B b H R l c m F k b y 5 7 Q 2 9 s d W 1 u M S w w f S Z x d W 9 0 O y w m c X V v d D t T Z W N 0 a W 9 u M S 9 x c D U w M 3 Q v V G l w b y B B b H R l c m F k b y 5 7 Q 2 9 s d W 1 u M i w x f S Z x d W 9 0 O y w m c X V v d D t T Z W N 0 a W 9 u M S 9 x c D U w M 3 Q v V G l w b y B B b H R l c m F k b y 5 7 Q 2 9 s d W 1 u M y w y f S Z x d W 9 0 O y w m c X V v d D t T Z W N 0 a W 9 u M S 9 x c D U w M 3 Q v V G l w b y B B b H R l c m F k b y 5 7 Q 2 9 s d W 1 u N C w z f S Z x d W 9 0 O y w m c X V v d D t T Z W N 0 a W 9 u M S 9 x c D U w M 3 Q v V G l w b y B B b H R l c m F k b y 5 7 Q 2 9 s d W 1 u N S w 0 f S Z x d W 9 0 O y w m c X V v d D t T Z W N 0 a W 9 u M S 9 x c D U w M 3 Q v V G l w b y B B b H R l c m F k b y 5 7 Q 2 9 s d W 1 u N i w 1 f S Z x d W 9 0 O y w m c X V v d D t T Z W N 0 a W 9 u M S 9 x c D U w M 3 Q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X A 1 M D N 0 L 0 9 y a W d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w N T A z d C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z B 0 Q c 4 n S t E i W + 1 C y 2 A X e 2 Q A A A A A C A A A A A A A D Z g A A w A A A A B A A A A B O l L E C p Z d h r E 2 T 7 F X z 1 i w z A A A A A A S A A A C g A A A A E A A A A P 0 w W Z L J K n V a A / 0 V K + a C W m B Q A A A A + B O D E a e V 1 3 1 9 Z D l p s N e L l T L 1 3 R z j V C W s d z A o g P w b z + P / e S D c U z P o / d E W z G A w D G r L 1 u x 3 D + k S q f b v / E 0 O I r d D K E k B 4 j v x d n y + N C 7 N j a 0 c t + M U A A A A s U U N U B Y Q d i 3 U y E w F X Y Y b S C W X s i A = < / D a t a M a s h u p > 
</file>

<file path=customXml/itemProps1.xml><?xml version="1.0" encoding="utf-8"?>
<ds:datastoreItem xmlns:ds="http://schemas.openxmlformats.org/officeDocument/2006/customXml" ds:itemID="{31C014A7-97B9-4848-A4D3-EE6BF3D53C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4</vt:i4>
      </vt:variant>
      <vt:variant>
        <vt:lpstr>Intervalos com Nome</vt:lpstr>
      </vt:variant>
      <vt:variant>
        <vt:i4>100</vt:i4>
      </vt:variant>
    </vt:vector>
  </HeadingPairs>
  <TitlesOfParts>
    <vt:vector size="264" baseType="lpstr">
      <vt:lpstr>Indice</vt:lpstr>
      <vt:lpstr>NOTA INTRODUTÓRIA</vt:lpstr>
      <vt:lpstr>Estrutura Empresarial</vt:lpstr>
      <vt:lpstr>Quadro 1 </vt:lpstr>
      <vt:lpstr>Quadro 1A</vt:lpstr>
      <vt:lpstr>Quadro 2 </vt:lpstr>
      <vt:lpstr>Quadro 2A</vt:lpstr>
      <vt:lpstr>Quadro 3</vt:lpstr>
      <vt:lpstr>Quadro 3A</vt:lpstr>
      <vt:lpstr>Quadro 4</vt:lpstr>
      <vt:lpstr>Quadro 4A</vt:lpstr>
      <vt:lpstr>Quadro 5 </vt:lpstr>
      <vt:lpstr>Quadro 5A</vt:lpstr>
      <vt:lpstr>Quadro 6</vt:lpstr>
      <vt:lpstr>Quadro 6A</vt:lpstr>
      <vt:lpstr>Quadro 7</vt:lpstr>
      <vt:lpstr>Quadro 7A</vt:lpstr>
      <vt:lpstr>Quadro 8</vt:lpstr>
      <vt:lpstr>Quadro 8A</vt:lpstr>
      <vt:lpstr>Quadro 9 e 10 </vt:lpstr>
      <vt:lpstr>Quadro 9A e 10A </vt:lpstr>
      <vt:lpstr>Quadro 11</vt:lpstr>
      <vt:lpstr>Quadro 11A</vt:lpstr>
      <vt:lpstr>Quadro 12</vt:lpstr>
      <vt:lpstr>Quadro 12A</vt:lpstr>
      <vt:lpstr>Quadro 13 </vt:lpstr>
      <vt:lpstr>Quadro 13A</vt:lpstr>
      <vt:lpstr>Quadro 14</vt:lpstr>
      <vt:lpstr>Quadro 14A</vt:lpstr>
      <vt:lpstr>Quadro 15</vt:lpstr>
      <vt:lpstr>Quadro 15 (cont.)</vt:lpstr>
      <vt:lpstr>Quadro 15A</vt:lpstr>
      <vt:lpstr>Quadro 15A (cont.)</vt:lpstr>
      <vt:lpstr>Quadro 16</vt:lpstr>
      <vt:lpstr>Quadro 16 (cont.)</vt:lpstr>
      <vt:lpstr>Quadro 16A</vt:lpstr>
      <vt:lpstr>Quadro 16A (cont.)</vt:lpstr>
      <vt:lpstr>Quadro 17-18 </vt:lpstr>
      <vt:lpstr>Quadro 17A-18A</vt:lpstr>
      <vt:lpstr>Quadro 19-20</vt:lpstr>
      <vt:lpstr>Quadro 19A-20A</vt:lpstr>
      <vt:lpstr>Quadro 21 -22 </vt:lpstr>
      <vt:lpstr>Quadro 21A -22A</vt:lpstr>
      <vt:lpstr>Quadro 23-24 </vt:lpstr>
      <vt:lpstr>Quadro 23A-24A</vt:lpstr>
      <vt:lpstr>Quadro 25-26 </vt:lpstr>
      <vt:lpstr>Quadro 25A-26A</vt:lpstr>
      <vt:lpstr>Quadro 27</vt:lpstr>
      <vt:lpstr>Quadro 27A</vt:lpstr>
      <vt:lpstr>Quadro 28-29</vt:lpstr>
      <vt:lpstr>Quadro 28A-29A</vt:lpstr>
      <vt:lpstr>Quadro 30 </vt:lpstr>
      <vt:lpstr>Quadro 30A</vt:lpstr>
      <vt:lpstr>Emprego</vt:lpstr>
      <vt:lpstr>Quadro 31 </vt:lpstr>
      <vt:lpstr>Quadro 31A </vt:lpstr>
      <vt:lpstr>Quadro 32</vt:lpstr>
      <vt:lpstr>Quadro 32A</vt:lpstr>
      <vt:lpstr>Quadro 33</vt:lpstr>
      <vt:lpstr>Quadro 33A</vt:lpstr>
      <vt:lpstr>Quadro 34</vt:lpstr>
      <vt:lpstr>Quadro 34A</vt:lpstr>
      <vt:lpstr>Quadro 35</vt:lpstr>
      <vt:lpstr>Quadro 35A</vt:lpstr>
      <vt:lpstr>Quadro 36</vt:lpstr>
      <vt:lpstr>Quadro 37-37A</vt:lpstr>
      <vt:lpstr>Quadro 38</vt:lpstr>
      <vt:lpstr>Quadro 39</vt:lpstr>
      <vt:lpstr>Quadro 40-42</vt:lpstr>
      <vt:lpstr>Quadro 43-45 </vt:lpstr>
      <vt:lpstr>Quadro 46</vt:lpstr>
      <vt:lpstr>Quadro 47</vt:lpstr>
      <vt:lpstr>Quadro 48</vt:lpstr>
      <vt:lpstr>Quadro 49</vt:lpstr>
      <vt:lpstr>Quadro 50</vt:lpstr>
      <vt:lpstr>Quadro 51</vt:lpstr>
      <vt:lpstr>Quadro 52</vt:lpstr>
      <vt:lpstr>Quadro 53</vt:lpstr>
      <vt:lpstr>Quadro 54</vt:lpstr>
      <vt:lpstr>Quadro 55</vt:lpstr>
      <vt:lpstr>Quadro 56</vt:lpstr>
      <vt:lpstr>Quadro 57</vt:lpstr>
      <vt:lpstr>Quadro 58</vt:lpstr>
      <vt:lpstr>Quadro 59</vt:lpstr>
      <vt:lpstr>Quadro 60</vt:lpstr>
      <vt:lpstr>Quadro 61</vt:lpstr>
      <vt:lpstr>Quadro 61 (cont.)</vt:lpstr>
      <vt:lpstr>Quadro 62</vt:lpstr>
      <vt:lpstr>Quadro 63</vt:lpstr>
      <vt:lpstr>Quadro 64</vt:lpstr>
      <vt:lpstr>Quadro 65</vt:lpstr>
      <vt:lpstr>Quadro 66</vt:lpstr>
      <vt:lpstr>Quadro 67</vt:lpstr>
      <vt:lpstr>Quadro 68</vt:lpstr>
      <vt:lpstr>Quadro 69</vt:lpstr>
      <vt:lpstr>Quadro 70</vt:lpstr>
      <vt:lpstr>Quadro 71-73</vt:lpstr>
      <vt:lpstr>Quadro 74-76</vt:lpstr>
      <vt:lpstr>Quadro 77</vt:lpstr>
      <vt:lpstr>Quadro 78</vt:lpstr>
      <vt:lpstr>Quadro 79</vt:lpstr>
      <vt:lpstr>Quadro 80-82</vt:lpstr>
      <vt:lpstr>Quadro 83-85</vt:lpstr>
      <vt:lpstr>Duração do Trabalho</vt:lpstr>
      <vt:lpstr>Quadro 86</vt:lpstr>
      <vt:lpstr>Quadro 87</vt:lpstr>
      <vt:lpstr>Quadro 88</vt:lpstr>
      <vt:lpstr>Quadro 89</vt:lpstr>
      <vt:lpstr>Quadro 90</vt:lpstr>
      <vt:lpstr>Quadro 91</vt:lpstr>
      <vt:lpstr>Quadro 92</vt:lpstr>
      <vt:lpstr>Quadro 93</vt:lpstr>
      <vt:lpstr>Quadro 94</vt:lpstr>
      <vt:lpstr>Quadro 95</vt:lpstr>
      <vt:lpstr>Remunerações</vt:lpstr>
      <vt:lpstr>Quadro 96</vt:lpstr>
      <vt:lpstr>Quadro 97</vt:lpstr>
      <vt:lpstr>Quadro 98</vt:lpstr>
      <vt:lpstr>Quadro 99</vt:lpstr>
      <vt:lpstr>Quadro 100</vt:lpstr>
      <vt:lpstr>Quadro 101</vt:lpstr>
      <vt:lpstr>Quadro 102</vt:lpstr>
      <vt:lpstr>Quadro 103</vt:lpstr>
      <vt:lpstr>Quadro 104</vt:lpstr>
      <vt:lpstr>Quadro 105</vt:lpstr>
      <vt:lpstr>Quadro 106</vt:lpstr>
      <vt:lpstr>Quadro 107</vt:lpstr>
      <vt:lpstr>Quadro 108</vt:lpstr>
      <vt:lpstr>Quadro 109</vt:lpstr>
      <vt:lpstr>Quadro 110</vt:lpstr>
      <vt:lpstr>Quadro 110 (cont.)</vt:lpstr>
      <vt:lpstr>Quadro 111</vt:lpstr>
      <vt:lpstr>Quadro 112</vt:lpstr>
      <vt:lpstr>Quadro 112 (cont.)</vt:lpstr>
      <vt:lpstr>Quadro 113</vt:lpstr>
      <vt:lpstr>Quadro 114</vt:lpstr>
      <vt:lpstr>Quadro 115</vt:lpstr>
      <vt:lpstr>Quadro 116</vt:lpstr>
      <vt:lpstr>QUADRO 117A</vt:lpstr>
      <vt:lpstr>Quadro 117B</vt:lpstr>
      <vt:lpstr>Quadro 118</vt:lpstr>
      <vt:lpstr>Quadro 119</vt:lpstr>
      <vt:lpstr>Quadro 120</vt:lpstr>
      <vt:lpstr>Quadro 121</vt:lpstr>
      <vt:lpstr>Quadro 122</vt:lpstr>
      <vt:lpstr>Quadro 123</vt:lpstr>
      <vt:lpstr>Quadro 124</vt:lpstr>
      <vt:lpstr>Quadro 125</vt:lpstr>
      <vt:lpstr>Quadro 126</vt:lpstr>
      <vt:lpstr>Quadro 126 (cont.)</vt:lpstr>
      <vt:lpstr>Quadro 135</vt:lpstr>
      <vt:lpstr>Quadro 136</vt:lpstr>
      <vt:lpstr>Quadro 137</vt:lpstr>
      <vt:lpstr>Quadro 138</vt:lpstr>
      <vt:lpstr>Quadro 139</vt:lpstr>
      <vt:lpstr>Quadro 140</vt:lpstr>
      <vt:lpstr>Regulament. Coletiva de Trab.</vt:lpstr>
      <vt:lpstr>Quadro 127 </vt:lpstr>
      <vt:lpstr>Quadro 128</vt:lpstr>
      <vt:lpstr>Quadro 129 e 130</vt:lpstr>
      <vt:lpstr>Quadro 131</vt:lpstr>
      <vt:lpstr>Quadro 132</vt:lpstr>
      <vt:lpstr>Quadro 133</vt:lpstr>
      <vt:lpstr>Quadro 134</vt:lpstr>
      <vt:lpstr>'Quadro 133'!Área_de_Impressão</vt:lpstr>
      <vt:lpstr>'Quadro 134'!Área_de_Impressão</vt:lpstr>
      <vt:lpstr>'Quadro 33A'!Área_de_Impressão</vt:lpstr>
      <vt:lpstr>'Quadro 34A'!Área_de_Impressão</vt:lpstr>
      <vt:lpstr>'Quadro 39'!Área_de_Impressão</vt:lpstr>
      <vt:lpstr>'Quadro 60'!Área_de_Impressão</vt:lpstr>
      <vt:lpstr>'Quadro 67'!Área_de_Impressão</vt:lpstr>
      <vt:lpstr>Indice!Print_Area</vt:lpstr>
      <vt:lpstr>'Quadro 1 '!Print_Area</vt:lpstr>
      <vt:lpstr>'Quadro 100'!Print_Area</vt:lpstr>
      <vt:lpstr>'Quadro 101'!Print_Area</vt:lpstr>
      <vt:lpstr>'Quadro 102'!Print_Area</vt:lpstr>
      <vt:lpstr>'Quadro 103'!Print_Area</vt:lpstr>
      <vt:lpstr>'Quadro 106'!Print_Area</vt:lpstr>
      <vt:lpstr>'Quadro 107'!Print_Area</vt:lpstr>
      <vt:lpstr>'Quadro 108'!Print_Area</vt:lpstr>
      <vt:lpstr>'Quadro 109'!Print_Area</vt:lpstr>
      <vt:lpstr>'Quadro 11'!Print_Area</vt:lpstr>
      <vt:lpstr>'Quadro 114'!Print_Area</vt:lpstr>
      <vt:lpstr>'Quadro 116'!Print_Area</vt:lpstr>
      <vt:lpstr>'Quadro 11A'!Print_Area</vt:lpstr>
      <vt:lpstr>'Quadro 12'!Print_Area</vt:lpstr>
      <vt:lpstr>'Quadro 120'!Print_Area</vt:lpstr>
      <vt:lpstr>'Quadro 121'!Print_Area</vt:lpstr>
      <vt:lpstr>'Quadro 122'!Print_Area</vt:lpstr>
      <vt:lpstr>'Quadro 123'!Print_Area</vt:lpstr>
      <vt:lpstr>'Quadro 124'!Print_Area</vt:lpstr>
      <vt:lpstr>'Quadro 12A'!Print_Area</vt:lpstr>
      <vt:lpstr>'Quadro 13 '!Print_Area</vt:lpstr>
      <vt:lpstr>'Quadro 13A'!Print_Area</vt:lpstr>
      <vt:lpstr>'Quadro 14'!Print_Area</vt:lpstr>
      <vt:lpstr>'Quadro 14A'!Print_Area</vt:lpstr>
      <vt:lpstr>'Quadro 15'!Print_Area</vt:lpstr>
      <vt:lpstr>'Quadro 15 (cont.)'!Print_Area</vt:lpstr>
      <vt:lpstr>'Quadro 15A'!Print_Area</vt:lpstr>
      <vt:lpstr>'Quadro 15A (cont.)'!Print_Area</vt:lpstr>
      <vt:lpstr>'Quadro 16'!Print_Area</vt:lpstr>
      <vt:lpstr>'Quadro 16 (cont.)'!Print_Area</vt:lpstr>
      <vt:lpstr>'Quadro 16A'!Print_Area</vt:lpstr>
      <vt:lpstr>'Quadro 16A (cont.)'!Print_Area</vt:lpstr>
      <vt:lpstr>'Quadro 17-18 '!Print_Area</vt:lpstr>
      <vt:lpstr>'Quadro 17A-18A'!Print_Area</vt:lpstr>
      <vt:lpstr>'Quadro 19-20'!Print_Area</vt:lpstr>
      <vt:lpstr>'Quadro 19A-20A'!Print_Area</vt:lpstr>
      <vt:lpstr>'Quadro 1A'!Print_Area</vt:lpstr>
      <vt:lpstr>'Quadro 2 '!Print_Area</vt:lpstr>
      <vt:lpstr>'Quadro 21 -22 '!Print_Area</vt:lpstr>
      <vt:lpstr>'Quadro 21A -22A'!Print_Area</vt:lpstr>
      <vt:lpstr>'Quadro 25-26 '!Print_Area</vt:lpstr>
      <vt:lpstr>'Quadro 27'!Print_Area</vt:lpstr>
      <vt:lpstr>'Quadro 27A'!Print_Area</vt:lpstr>
      <vt:lpstr>'Quadro 28-29'!Print_Area</vt:lpstr>
      <vt:lpstr>'Quadro 28A-29A'!Print_Area</vt:lpstr>
      <vt:lpstr>'Quadro 2A'!Print_Area</vt:lpstr>
      <vt:lpstr>'Quadro 3'!Print_Area</vt:lpstr>
      <vt:lpstr>'Quadro 32'!Print_Area</vt:lpstr>
      <vt:lpstr>'Quadro 32A'!Print_Area</vt:lpstr>
      <vt:lpstr>'Quadro 33'!Print_Area</vt:lpstr>
      <vt:lpstr>'Quadro 33A'!Print_Area</vt:lpstr>
      <vt:lpstr>'Quadro 34'!Print_Area</vt:lpstr>
      <vt:lpstr>'Quadro 34A'!Print_Area</vt:lpstr>
      <vt:lpstr>'Quadro 36'!Print_Area</vt:lpstr>
      <vt:lpstr>'Quadro 37-37A'!Print_Area</vt:lpstr>
      <vt:lpstr>'Quadro 38'!Print_Area</vt:lpstr>
      <vt:lpstr>'Quadro 39'!Print_Area</vt:lpstr>
      <vt:lpstr>'Quadro 3A'!Print_Area</vt:lpstr>
      <vt:lpstr>'Quadro 4'!Print_Area</vt:lpstr>
      <vt:lpstr>'Quadro 49'!Print_Area</vt:lpstr>
      <vt:lpstr>'Quadro 4A'!Print_Area</vt:lpstr>
      <vt:lpstr>'Quadro 5 '!Print_Area</vt:lpstr>
      <vt:lpstr>'Quadro 59'!Print_Area</vt:lpstr>
      <vt:lpstr>'Quadro 5A'!Print_Area</vt:lpstr>
      <vt:lpstr>'Quadro 6'!Print_Area</vt:lpstr>
      <vt:lpstr>'Quadro 60'!Print_Area</vt:lpstr>
      <vt:lpstr>'Quadro 66'!Print_Area</vt:lpstr>
      <vt:lpstr>'Quadro 67'!Print_Area</vt:lpstr>
      <vt:lpstr>'Quadro 68'!Print_Area</vt:lpstr>
      <vt:lpstr>'Quadro 6A'!Print_Area</vt:lpstr>
      <vt:lpstr>'Quadro 7'!Print_Area</vt:lpstr>
      <vt:lpstr>'Quadro 7A'!Print_Area</vt:lpstr>
      <vt:lpstr>'Quadro 8'!Print_Area</vt:lpstr>
      <vt:lpstr>'Quadro 80-82'!Print_Area</vt:lpstr>
      <vt:lpstr>'Quadro 83-85'!Print_Area</vt:lpstr>
      <vt:lpstr>'Quadro 86'!Print_Area</vt:lpstr>
      <vt:lpstr>'Quadro 87'!Print_Area</vt:lpstr>
      <vt:lpstr>'Quadro 88'!Print_Area</vt:lpstr>
      <vt:lpstr>'Quadro 89'!Print_Area</vt:lpstr>
      <vt:lpstr>'Quadro 8A'!Print_Area</vt:lpstr>
      <vt:lpstr>'Quadro 9 e 10 '!Print_Area</vt:lpstr>
      <vt:lpstr>'Quadro 90'!Print_Area</vt:lpstr>
      <vt:lpstr>'Quadro 91'!Print_Area</vt:lpstr>
      <vt:lpstr>'Quadro 92'!Print_Area</vt:lpstr>
      <vt:lpstr>'Quadro 93'!Print_Area</vt:lpstr>
      <vt:lpstr>'Quadro 94'!Print_Area</vt:lpstr>
      <vt:lpstr>'Quadro 95'!Print_Area</vt:lpstr>
      <vt:lpstr>'Quadro 98'!Print_Area</vt:lpstr>
      <vt:lpstr>'Quadro 99'!Print_Area</vt:lpstr>
      <vt:lpstr>'Quadro 9A e 10A '!Print_Area</vt:lpstr>
      <vt:lpstr>'Quadro 133'!Títulos_de_Impressão</vt:lpstr>
      <vt:lpstr>'Quadro 134'!Títulos_de_Impressão</vt:lpstr>
    </vt:vector>
  </TitlesOfParts>
  <Company>MS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Quadros de Pessoal 2022 - Publicação</dc:title>
  <dc:creator>GEP/MTSSS</dc:creator>
  <cp:lastModifiedBy>Teresa Feliciano</cp:lastModifiedBy>
  <cp:lastPrinted>2025-12-17T15:54:06Z</cp:lastPrinted>
  <dcterms:created xsi:type="dcterms:W3CDTF">2005-01-19T15:39:42Z</dcterms:created>
  <dcterms:modified xsi:type="dcterms:W3CDTF">2025-12-17T15:54:20Z</dcterms:modified>
</cp:coreProperties>
</file>